14ac:dyDescent="0.3">
      <c r="A8777">
        <v>8776</v>
      </c>
      <c r="B8777" t="s">
        <v>12792</v>
      </c>
      <c r="C8777">
        <v>4639507</v>
      </c>
      <c r="D8777" s="5" t="s">
        <v>20</v>
      </c>
      <c r="E8777">
        <v>25</v>
      </c>
      <c r="F8777" s="5" t="str">
        <f>IF(Table1[[#This Row],[Age]]&gt;50,"Senior",IF(Table1[[#This Row],[Age]]&gt;30,"Adult","Teenager"))</f>
        <v>Teenager</v>
      </c>
      <c r="G8777" s="1">
        <v>44624</v>
      </c>
      <c r="H8777" s="12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s="5" t="s">
        <v>20</v>
      </c>
      <c r="E8778">
        <v>20</v>
      </c>
      <c r="F8778" s="5" t="str">
        <f>IF(Table1[[#This Row],[Age]]&gt;50,"Senior",IF(Table1[[#This Row],[Age]]&gt;30,"Adult","Teenager"))</f>
        <v>Teenager</v>
      </c>
      <c r="G8778" s="1">
        <v>44624</v>
      </c>
      <c r="H8778" s="12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s="5" t="s">
        <v>20</v>
      </c>
      <c r="E8779">
        <v>28</v>
      </c>
      <c r="F8779" s="5" t="str">
        <f>IF(Table1[[#This Row],[Age]]&gt;50,"Senior",IF(Table1[[#This Row],[Age]]&gt;30,"Adult","Teenager"))</f>
        <v>Teenager</v>
      </c>
      <c r="G8779" s="1">
        <v>44624</v>
      </c>
      <c r="H8779" s="12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s="5" t="s">
        <v>51</v>
      </c>
      <c r="E8780">
        <v>69</v>
      </c>
      <c r="F8780" s="5" t="str">
        <f>IF(Table1[[#This Row],[Age]]&gt;50,"Senior",IF(Table1[[#This Row],[Age]]&gt;30,"Adult","Teenager"))</f>
        <v>Senior</v>
      </c>
      <c r="G8780" s="1">
        <v>44624</v>
      </c>
      <c r="H8780" s="12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s="5" t="s">
        <v>51</v>
      </c>
      <c r="E8781">
        <v>27</v>
      </c>
      <c r="F8781" s="5" t="str">
        <f>IF(Table1[[#This Row],[Age]]&gt;50,"Senior",IF(Table1[[#This Row],[Age]]&gt;30,"Adult","Teenager"))</f>
        <v>Teenager</v>
      </c>
      <c r="G8781" s="1">
        <v>44624</v>
      </c>
      <c r="H8781" s="12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s="5" t="s">
        <v>20</v>
      </c>
      <c r="E8782">
        <v>40</v>
      </c>
      <c r="F8782" s="5" t="str">
        <f>IF(Table1[[#This Row],[Age]]&gt;50,"Senior",IF(Table1[[#This Row],[Age]]&gt;30,"Adult","Teenager"))</f>
        <v>Adult</v>
      </c>
      <c r="G8782" s="1">
        <v>44624</v>
      </c>
      <c r="H8782" s="12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s="5" t="s">
        <v>20</v>
      </c>
      <c r="E8783">
        <v>23</v>
      </c>
      <c r="F8783" s="5" t="str">
        <f>IF(Table1[[#This Row],[Age]]&gt;50,"Senior",IF(Table1[[#This Row],[Age]]&gt;30,"Adult","Teenager"))</f>
        <v>Teenager</v>
      </c>
      <c r="G8783" s="1">
        <v>44624</v>
      </c>
      <c r="H8783" s="12" t="str">
 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s="5" t="s">
        <v>20</v>
      </c>
      <c r="E8784">
        <v>36</v>
      </c>
      <c r="F8784" s="5" t="str">
        <f>IF(Table1[[#This Row],[Age]]&gt;50,"Senior",IF(Table1[[#This Row],[Age]]&gt;30,"Adult","Teenager"))</f>
        <v>Adult</v>
      </c>
      <c r="G8784" s="1">
        <v>44624</v>
      </c>
      <c r="H8784" s="12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s="5" t="s">
        <v>51</v>
      </c>
      <c r="E8785">
        <v>20</v>
      </c>
      <c r="F8785" s="5" t="str">
        <f>IF(Table1[[#This Row],[Age]]&gt;50,"Senior",IF(Table1[[#This Row],[Age]]&gt;30,"Adult","Teenager"))</f>
        <v>Teenager</v>
      </c>
      <c r="G8785" s="1">
        <v>44624</v>
      </c>
      <c r="H8785" s="12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s="5" t="s">
        <v>20</v>
      </c>
      <c r="E8786">
        <v>28</v>
      </c>
      <c r="F8786" s="5" t="str">
        <f>IF(Table1[[#This Row],[Age]]&gt;50,"Senior",IF(Table1[[#This Row],[Age]]&gt;30,"Adult","Teenager"))</f>
        <v>Teenager</v>
      </c>
      <c r="G8786" s="1">
        <v>44624</v>
      </c>
      <c r="H8786" s="12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s="5" t="s">
        <v>20</v>
      </c>
      <c r="E8787">
        <v>33</v>
      </c>
      <c r="F8787" s="5" t="str">
        <f>IF(Table1[[#This Row],[Age]]&gt;50,"Senior",IF(Table1[[#This Row],[Age]]&gt;30,"Adult","Teenager"))</f>
        <v>Adult</v>
      </c>
      <c r="G8787" s="1">
        <v>44624</v>
      </c>
      <c r="H8787" s="12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s="5" t="s">
        <v>20</v>
      </c>
      <c r="E8788">
        <v>23</v>
      </c>
      <c r="F8788" s="5" t="str">
        <f>IF(Table1[[#This Row],[Age]]&gt;50,"Senior",IF(Table1[[#This Row],[Age]]&gt;30,"Adult","Teenager"))</f>
        <v>Teenager</v>
      </c>
      <c r="G8788" s="1">
        <v>44624</v>
      </c>
      <c r="H8788" s="12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s="5" t="s">
        <v>20</v>
      </c>
      <c r="E8789">
        <v>22</v>
      </c>
      <c r="F8789" s="5" t="str">
        <f>IF(Table1[[#This Row],[Age]]&gt;50,"Senior",IF(Table1[[#This Row],[Age]]&gt;30,"Adult","Teenager"))</f>
        <v>Teenager</v>
      </c>
      <c r="G8789" s="1">
        <v>44624</v>
      </c>
      <c r="H8789" s="12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s="5" t="s">
        <v>20</v>
      </c>
      <c r="E8790">
        <v>25</v>
      </c>
      <c r="F8790" s="5" t="str">
        <f>IF(Table1[[#This Row],[Age]]&gt;50,"Senior",IF(Table1[[#This Row],[Age]]&gt;30,"Adult","Teenager"))</f>
        <v>Teenager</v>
      </c>
      <c r="G8790" s="1">
        <v>44624</v>
      </c>
      <c r="H8790" s="12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s="5" t="s">
        <v>20</v>
      </c>
      <c r="E8791">
        <v>26</v>
      </c>
      <c r="F8791" s="5" t="str">
        <f>IF(Table1[[#This Row],[Age]]&gt;50,"Senior",IF(Table1[[#This Row],[Age]]&gt;30,"Adult","Teenager"))</f>
        <v>Teenager</v>
      </c>
      <c r="G8791" s="1">
        <v>44624</v>
      </c>
      <c r="H8791" s="12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s="5" t="s">
        <v>20</v>
      </c>
      <c r="E8792">
        <v>40</v>
      </c>
      <c r="F8792" s="5" t="str">
        <f>IF(Table1[[#This Row],[Age]]&gt;50,"Senior",IF(Table1[[#This Row],[Age]]&gt;30,"Adult","Teenager"))</f>
        <v>Adult</v>
      </c>
      <c r="G8792" s="1">
        <v>44624</v>
      </c>
      <c r="H8792" s="12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s="5" t="s">
        <v>20</v>
      </c>
      <c r="E8793">
        <v>30</v>
      </c>
      <c r="F8793" s="5" t="str">
        <f>IF(Table1[[#This Row],[Age]]&gt;50,"Senior",IF(Table1[[#This Row],[Age]]&gt;30,"Adult","Teenager"))</f>
        <v>Teenager</v>
      </c>
      <c r="G8793" s="1">
        <v>44624</v>
      </c>
      <c r="H8793" s="12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s="5" t="s">
        <v>20</v>
      </c>
      <c r="E8794">
        <v>42</v>
      </c>
      <c r="F8794" s="5" t="str">
        <f>IF(Table1[[#This Row],[Age]]&gt;50,"Senior",IF(Table1[[#This Row],[Age]]&gt;30,"Adult","Teenager"))</f>
        <v>Adult</v>
      </c>
      <c r="G8794" s="1">
        <v>44624</v>
      </c>
      <c r="H8794" s="12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s="5" t="s">
        <v>20</v>
      </c>
      <c r="E8795">
        <v>32</v>
      </c>
      <c r="F8795" s="5" t="str">
        <f>IF(Table1[[#This Row],[Age]]&gt;50,"Senior",IF(Table1[[#This Row],[Age]]&gt;30,"Adult","Teenager"))</f>
        <v>Adult</v>
      </c>
      <c r="G8795" s="1">
        <v>44624</v>
      </c>
      <c r="H8795" s="12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s="5" t="s">
        <v>20</v>
      </c>
      <c r="E8796">
        <v>30</v>
      </c>
      <c r="F8796" s="5" t="str">
        <f>IF(Table1[[#This Row],[Age]]&gt;50,"Senior",IF(Table1[[#This Row],[Age]]&gt;30,"Adult","Teenager"))</f>
        <v>Teenager</v>
      </c>
      <c r="G8796" s="1">
        <v>44624</v>
      </c>
      <c r="H8796" s="12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s="5" t="s">
        <v>20</v>
      </c>
      <c r="E8797">
        <v>27</v>
      </c>
      <c r="F8797" s="5" t="str">
        <f>IF(Table1[[#This Row],[Age]]&gt;50,"Senior",IF(Table1[[#This Row],[Age]]&gt;30,"Adult","Teenager"))</f>
        <v>Teenager</v>
      </c>
      <c r="G8797" s="1">
        <v>44624</v>
      </c>
      <c r="H8797" s="12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s="5" t="s">
        <v>20</v>
      </c>
      <c r="E8798">
        <v>37</v>
      </c>
      <c r="F8798" s="5" t="str">
        <f>IF(Table1[[#This Row],[Age]]&gt;50,"Senior",IF(Table1[[#This Row],[Age]]&gt;30,"Adult","Teenager"))</f>
        <v>Adult</v>
      </c>
      <c r="G8798" s="1">
        <v>44624</v>
      </c>
      <c r="H8798" s="12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s="5" t="s">
        <v>20</v>
      </c>
      <c r="E8799">
        <v>48</v>
      </c>
      <c r="F8799" s="5" t="str">
        <f>IF(Table1[[#This Row],[Age]]&gt;50,"Senior",IF(Table1[[#This Row],[Age]]&gt;30,"Adult","Teenager"))</f>
        <v>Adult</v>
      </c>
      <c r="G8799" s="1">
        <v>44624</v>
      </c>
      <c r="H8799" s="12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s="5" t="s">
        <v>51</v>
      </c>
      <c r="E8800">
        <v>32</v>
      </c>
      <c r="F8800" s="5" t="str">
        <f>IF(Table1[[#This Row],[Age]]&gt;50,"Senior",IF(Table1[[#This Row],[Age]]&gt;30,"Adult","Teenager"))</f>
        <v>Adult</v>
      </c>
      <c r="G8800" s="1">
        <v>44624</v>
      </c>
      <c r="H8800" s="12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s="5" t="s">
        <v>20</v>
      </c>
      <c r="E8801">
        <v>49</v>
      </c>
      <c r="F8801" s="5" t="str">
        <f>IF(Table1[[#This Row],[Age]]&gt;50,"Senior",IF(Table1[[#This Row],[Age]]&gt;30,"Adult","Teenager"))</f>
        <v>Adult</v>
      </c>
      <c r="G8801" s="1">
        <v>44624</v>
      </c>
      <c r="H8801" s="12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s="5" t="s">
        <v>20</v>
      </c>
      <c r="E8802">
        <v>19</v>
      </c>
      <c r="F8802" s="5" t="str">
        <f>IF(Table1[[#This Row],[Age]]&gt;50,"Senior",IF(Table1[[#This Row],[Age]]&gt;30,"Adult","Teenager"))</f>
        <v>Teenager</v>
      </c>
      <c r="G8802" s="1">
        <v>44624</v>
      </c>
      <c r="H8802" s="12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s="5" t="s">
        <v>51</v>
      </c>
      <c r="E8803">
        <v>63</v>
      </c>
      <c r="F8803" s="5" t="str">
        <f>IF(Table1[[#This Row],[Age]]&gt;50,"Senior",IF(Table1[[#This Row],[Age]]&gt;30,"Adult","Teenager"))</f>
        <v>Senior</v>
      </c>
      <c r="G8803" s="1">
        <v>44624</v>
      </c>
      <c r="H8803" s="12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s="5" t="s">
        <v>20</v>
      </c>
      <c r="E8804">
        <v>32</v>
      </c>
      <c r="F8804" s="5" t="str">
        <f>IF(Table1[[#This Row],[Age]]&gt;50,"Senior",IF(Table1[[#This Row],[Age]]&gt;30,"Adult","Teenager"))</f>
        <v>Adult</v>
      </c>
      <c r="G8804" s="1">
        <v>44624</v>
      </c>
      <c r="H8804" s="12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s="5" t="s">
        <v>20</v>
      </c>
      <c r="E8805">
        <v>30</v>
      </c>
      <c r="F8805" s="5" t="str">
        <f>IF(Table1[[#This Row],[Age]]&gt;50,"Senior",IF(Table1[[#This Row],[Age]]&gt;30,"Adult","Teenager"))</f>
        <v>Teenager</v>
      </c>
      <c r="G8805" s="1">
        <v>44624</v>
      </c>
      <c r="H8805" s="12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s="5" t="s">
        <v>20</v>
      </c>
      <c r="E8806">
        <v>33</v>
      </c>
      <c r="F8806" s="5" t="str">
        <f>IF(Table1[[#This Row],[Age]]&gt;50,"Senior",IF(Table1[[#This Row],[Age]]&gt;30,"Adult","Teenager"))</f>
        <v>Adult</v>
      </c>
      <c r="G8806" s="1">
        <v>44624</v>
      </c>
      <c r="H8806" s="12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s="5" t="s">
        <v>20</v>
      </c>
      <c r="E8807">
        <v>46</v>
      </c>
      <c r="F8807" s="5" t="str">
        <f>IF(Table1[[#This Row],[Age]]&gt;50,"Senior",IF(Table1[[#This Row],[Age]]&gt;30,"Adult","Teenager"))</f>
        <v>Adult</v>
      </c>
      <c r="G8807" s="1">
        <v>44624</v>
      </c>
      <c r="H8807" s="12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s="5" t="s">
        <v>20</v>
      </c>
      <c r="E8808">
        <v>28</v>
      </c>
      <c r="F8808" s="5" t="str">
        <f>IF(Table1[[#This Row],[Age]]&gt;50,"Senior",IF(Table1[[#This Row],[Age]]&gt;30,"Adult","Teenager"))</f>
        <v>Teenager</v>
      </c>
      <c r="G8808" s="1">
        <v>44624</v>
      </c>
      <c r="H8808" s="12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s="5" t="s">
        <v>20</v>
      </c>
      <c r="E8809">
        <v>26</v>
      </c>
      <c r="F8809" s="5" t="str">
        <f>IF(Table1[[#This Row],[Age]]&gt;50,"Senior",IF(Table1[[#This Row],[Age]]&gt;30,"Adult","Teenager"))</f>
        <v>Teenager</v>
      </c>
      <c r="G8809" s="1">
        <v>44624</v>
      </c>
      <c r="H8809" s="12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s="5" t="s">
        <v>20</v>
      </c>
      <c r="E8810">
        <v>44</v>
      </c>
      <c r="F8810" s="5" t="str">
        <f>IF(Table1[[#This Row],[Age]]&gt;50,"Senior",IF(Table1[[#This Row],[Age]]&gt;30,"Adult","Teenager"))</f>
        <v>Adult</v>
      </c>
      <c r="G8810" s="1">
        <v>44624</v>
      </c>
      <c r="H8810" s="12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s="5" t="s">
        <v>51</v>
      </c>
      <c r="E8811">
        <v>45</v>
      </c>
      <c r="F8811" s="5" t="str">
        <f>IF(Table1[[#This Row],[Age]]&gt;50,"Senior",IF(Table1[[#This Row],[Age]]&gt;30,"Adult","Teenager"))</f>
        <v>Adult</v>
      </c>
      <c r="G8811" s="1">
        <v>44624</v>
      </c>
      <c r="H8811" s="12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s="5" t="s">
        <v>20</v>
      </c>
      <c r="E8812">
        <v>49</v>
      </c>
      <c r="F8812" s="5" t="str">
        <f>IF(Table1[[#This Row],[Age]]&gt;50,"Senior",IF(Table1[[#This Row],[Age]]&gt;30,"Adult","Teenager"))</f>
        <v>Adult</v>
      </c>
      <c r="G8812" s="1">
        <v>44624</v>
      </c>
      <c r="H8812" s="12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s="5" t="s">
        <v>51</v>
      </c>
      <c r="E8813">
        <v>25</v>
      </c>
      <c r="F8813" s="5" t="str">
        <f>IF(Table1[[#This Row],[Age]]&gt;50,"Senior",IF(Table1[[#This Row],[Age]]&gt;30,"Adult","Teenager"))</f>
        <v>Teenager</v>
      </c>
      <c r="G8813" s="1">
        <v>44624</v>
      </c>
      <c r="H8813" s="12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s="5" t="s">
        <v>20</v>
      </c>
      <c r="E8814">
        <v>30</v>
      </c>
      <c r="F8814" s="5" t="str">
        <f>IF(Table1[[#This Row],[Age]]&gt;50,"Senior",IF(Table1[[#This Row],[Age]]&gt;30,"Adult","Teenager"))</f>
        <v>Teenager</v>
      </c>
      <c r="G8814" s="1">
        <v>44624</v>
      </c>
      <c r="H8814" s="12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s="5" t="s">
        <v>20</v>
      </c>
      <c r="E8815">
        <v>28</v>
      </c>
      <c r="F8815" s="5" t="str">
        <f>IF(Table1[[#This Row],[Age]]&gt;50,"Senior",IF(Table1[[#This Row],[Age]]&gt;30,"Adult","Teenager"))</f>
        <v>Teenager</v>
      </c>
      <c r="G8815" s="1">
        <v>44624</v>
      </c>
      <c r="H8815" s="12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s="5" t="s">
        <v>20</v>
      </c>
      <c r="E8816">
        <v>42</v>
      </c>
      <c r="F8816" s="5" t="str">
        <f>IF(Table1[[#This Row],[Age]]&gt;50,"Senior",IF(Table1[[#This Row],[Age]]&gt;30,"Adult","Teenager"))</f>
        <v>Adult</v>
      </c>
      <c r="G8816" s="1">
        <v>44624</v>
      </c>
      <c r="H8816" s="12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s="5" t="s">
        <v>20</v>
      </c>
      <c r="E8817">
        <v>37</v>
      </c>
      <c r="F8817" s="5" t="str">
        <f>IF(Table1[[#This Row],[Age]]&gt;50,"Senior",IF(Table1[[#This Row],[Age]]&gt;30,"Adult","Teenager"))</f>
        <v>Adult</v>
      </c>
      <c r="G8817" s="1">
        <v>44624</v>
      </c>
      <c r="H8817" s="12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s="5" t="s">
        <v>20</v>
      </c>
      <c r="E8818">
        <v>31</v>
      </c>
      <c r="F8818" s="5" t="str">
        <f>IF(Table1[[#This Row],[Age]]&gt;50,"Senior",IF(Table1[[#This Row],[Age]]&gt;30,"Adult","Teenager"))</f>
        <v>Adult</v>
      </c>
      <c r="G8818" s="1">
        <v>44624</v>
      </c>
      <c r="H8818" s="12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s="5" t="s">
        <v>51</v>
      </c>
      <c r="E8819">
        <v>22</v>
      </c>
      <c r="F8819" s="5" t="str">
        <f>IF(Table1[[#This Row],[Age]]&gt;50,"Senior",IF(Table1[[#This Row],[Age]]&gt;30,"Adult","Teenager"))</f>
        <v>Teenager</v>
      </c>
      <c r="G8819" s="1">
        <v>44624</v>
      </c>
      <c r="H8819" s="12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s="5" t="s">
        <v>20</v>
      </c>
      <c r="E8820">
        <v>60</v>
      </c>
      <c r="F8820" s="5" t="str">
        <f>IF(Table1[[#This Row],[Age]]&gt;50,"Senior",IF(Table1[[#This Row],[Age]]&gt;30,"Adult","Teenager"))</f>
        <v>Senior</v>
      </c>
      <c r="G8820" s="1">
        <v>44624</v>
      </c>
      <c r="H8820" s="12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s="5" t="s">
        <v>20</v>
      </c>
      <c r="E8821">
        <v>19</v>
      </c>
      <c r="F8821" s="5" t="str">
        <f>IF(Table1[[#This Row],[Age]]&gt;50,"Senior",IF(Table1[[#This Row],[Age]]&gt;30,"Adult","Teenager"))</f>
        <v>Teenager</v>
      </c>
      <c r="G8821" s="1">
        <v>44624</v>
      </c>
      <c r="H8821" s="12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s="5" t="s">
        <v>20</v>
      </c>
      <c r="E8822">
        <v>21</v>
      </c>
      <c r="F8822" s="5" t="str">
        <f>IF(Table1[[#This Row],[Age]]&gt;50,"Senior",IF(Table1[[#This Row],[Age]]&gt;30,"Adult","Teenager"))</f>
        <v>Teenager</v>
      </c>
      <c r="G8822" s="1">
        <v>44624</v>
      </c>
      <c r="H8822" s="12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s="5" t="s">
        <v>20</v>
      </c>
      <c r="E8823">
        <v>40</v>
      </c>
      <c r="F8823" s="5" t="str">
        <f>IF(Table1[[#This Row],[Age]]&gt;50,"Senior",IF(Table1[[#This Row],[Age]]&gt;30,"Adult","Teenager"))</f>
        <v>Adult</v>
      </c>
      <c r="G8823" s="1">
        <v>44624</v>
      </c>
      <c r="H8823" s="12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s="5" t="s">
        <v>20</v>
      </c>
      <c r="E8824">
        <v>35</v>
      </c>
      <c r="F8824" s="5" t="str">
        <f>IF(Table1[[#This Row],[Age]]&gt;50,"Senior",IF(Table1[[#This Row],[Age]]&gt;30,"Adult","Teenager"))</f>
        <v>Adult</v>
      </c>
      <c r="G8824" s="1">
        <v>44624</v>
      </c>
      <c r="H8824" s="12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s="5" t="s">
        <v>20</v>
      </c>
      <c r="E8825">
        <v>32</v>
      </c>
      <c r="F8825" s="5" t="str">
        <f>IF(Table1[[#This Row],[Age]]&gt;50,"Senior",IF(Table1[[#This Row],[Age]]&gt;30,"Adult","Teenager"))</f>
        <v>Adult</v>
      </c>
      <c r="G8825" s="1">
        <v>44624</v>
      </c>
      <c r="H8825" s="12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s="5" t="s">
        <v>20</v>
      </c>
      <c r="E8826">
        <v>23</v>
      </c>
      <c r="F8826" s="5" t="str">
        <f>IF(Table1[[#This Row],[Age]]&gt;50,"Senior",IF(Table1[[#This Row],[Age]]&gt;30,"Adult","Teenager"))</f>
        <v>Teenager</v>
      </c>
      <c r="G8826" s="1">
        <v>44624</v>
      </c>
      <c r="H8826" s="12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s="5" t="s">
        <v>51</v>
      </c>
      <c r="E8827">
        <v>26</v>
      </c>
      <c r="F8827" s="5" t="str">
        <f>IF(Table1[[#This Row],[Age]]&gt;50,"Senior",IF(Table1[[#This Row],[Age]]&gt;30,"Adult","Teenager"))</f>
        <v>Teenager</v>
      </c>
      <c r="G8827" s="1">
        <v>44624</v>
      </c>
      <c r="H8827" s="12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s="5" t="s">
        <v>20</v>
      </c>
      <c r="E8828">
        <v>22</v>
      </c>
      <c r="F8828" s="5" t="str">
        <f>IF(Table1[[#This Row],[Age]]&gt;50,"Senior",IF(Table1[[#This Row],[Age]]&gt;30,"Adult","Teenager"))</f>
        <v>Teenager</v>
      </c>
      <c r="G8828" s="1">
        <v>44624</v>
      </c>
      <c r="H8828" s="12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s="5" t="s">
        <v>20</v>
      </c>
      <c r="E8829">
        <v>47</v>
      </c>
      <c r="F8829" s="5" t="str">
        <f>IF(Table1[[#This Row],[Age]]&gt;50,"Senior",IF(Table1[[#This Row],[Age]]&gt;30,"Adult","Teenager"))</f>
        <v>Adult</v>
      </c>
      <c r="G8829" s="1">
        <v>44624</v>
      </c>
      <c r="H8829" s="12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s="5" t="s">
        <v>20</v>
      </c>
      <c r="E8830">
        <v>51</v>
      </c>
      <c r="F8830" s="5" t="str">
        <f>IF(Table1[[#This Row],[Age]]&gt;50,"Senior",IF(Table1[[#This Row],[Age]]&gt;30,"Adult","Teenager"))</f>
        <v>Senior</v>
      </c>
      <c r="G8830" s="1">
        <v>44624</v>
      </c>
      <c r="H8830" s="12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s="5" t="s">
        <v>51</v>
      </c>
      <c r="E8831">
        <v>31</v>
      </c>
      <c r="F8831" s="5" t="str">
        <f>IF(Table1[[#This Row],[Age]]&gt;50,"Senior",IF(Table1[[#This Row],[Age]]&gt;30,"Adult","Teenager"))</f>
        <v>Adult</v>
      </c>
      <c r="G8831" s="1">
        <v>44624</v>
      </c>
      <c r="H8831" s="12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s="5" t="s">
        <v>20</v>
      </c>
      <c r="E8832">
        <v>57</v>
      </c>
      <c r="F8832" s="5" t="str">
        <f>IF(Table1[[#This Row],[Age]]&gt;50,"Senior",IF(Table1[[#This Row],[Age]]&gt;30,"Adult","Teenager"))</f>
        <v>Senior</v>
      </c>
      <c r="G8832" s="1">
        <v>44624</v>
      </c>
      <c r="H8832" s="12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s="5" t="s">
        <v>20</v>
      </c>
      <c r="E8833">
        <v>21</v>
      </c>
      <c r="F8833" s="5" t="str">
        <f>IF(Table1[[#This Row],[Age]]&gt;50,"Senior",IF(Table1[[#This Row],[Age]]&gt;30,"Adult","Teenager"))</f>
        <v>Teenager</v>
      </c>
      <c r="G8833" s="1">
        <v>44624</v>
      </c>
      <c r="H8833" s="12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s="5" t="s">
        <v>20</v>
      </c>
      <c r="E8834">
        <v>25</v>
      </c>
      <c r="F8834" s="5" t="str">
        <f>IF(Table1[[#This Row],[Age]]&gt;50,"Senior",IF(Table1[[#This Row],[Age]]&gt;30,"Adult","Teenager"))</f>
        <v>Teenager</v>
      </c>
      <c r="G8834" s="1">
        <v>44624</v>
      </c>
      <c r="H8834" s="12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s="5" t="s">
        <v>20</v>
      </c>
      <c r="E8835">
        <v>46</v>
      </c>
      <c r="F8835" s="5" t="str">
        <f>IF(Table1[[#This Row],[Age]]&gt;50,"Senior",IF(Table1[[#This Row],[Age]]&gt;30,"Adult","Teenager"))</f>
        <v>Adult</v>
      </c>
      <c r="G8835" s="1">
        <v>44624</v>
      </c>
      <c r="H8835" s="12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s="5" t="s">
        <v>51</v>
      </c>
      <c r="E8836">
        <v>34</v>
      </c>
      <c r="F8836" s="5" t="str">
        <f>IF(Table1[[#This Row],[Age]]&gt;50,"Senior",IF(Table1[[#This Row],[Age]]&gt;30,"Adult","Teenager"))</f>
        <v>Adult</v>
      </c>
      <c r="G8836" s="1">
        <v>44624</v>
      </c>
      <c r="H8836" s="12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s="5" t="s">
        <v>20</v>
      </c>
      <c r="E8837">
        <v>20</v>
      </c>
      <c r="F8837" s="5" t="str">
        <f>IF(Table1[[#This Row],[Age]]&gt;50,"Senior",IF(Table1[[#This Row],[Age]]&gt;30,"Adult","Teenager"))</f>
        <v>Teenager</v>
      </c>
      <c r="G8837" s="1">
        <v>44624</v>
      </c>
      <c r="H8837" s="12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s="5" t="s">
        <v>20</v>
      </c>
      <c r="E8838">
        <v>31</v>
      </c>
      <c r="F8838" s="5" t="str">
        <f>IF(Table1[[#This Row],[Age]]&gt;50,"Senior",IF(Table1[[#This Row],[Age]]&gt;30,"Adult","Teenager"))</f>
        <v>Adult</v>
      </c>
      <c r="G8838" s="1">
        <v>44624</v>
      </c>
      <c r="H8838" s="12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s="5" t="s">
        <v>20</v>
      </c>
      <c r="E8839">
        <v>25</v>
      </c>
      <c r="F8839" s="5" t="str">
        <f>IF(Table1[[#This Row],[Age]]&gt;50,"Senior",IF(Table1[[#This Row],[Age]]&gt;30,"Adult","Teenager"))</f>
        <v>Teenager</v>
      </c>
      <c r="G8839" s="1">
        <v>44624</v>
      </c>
      <c r="H8839" s="12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s="5" t="s">
        <v>20</v>
      </c>
      <c r="E8840">
        <v>29</v>
      </c>
      <c r="F8840" s="5" t="str">
        <f>IF(Table1[[#This Row],[Age]]&gt;50,"Senior",IF(Table1[[#This Row],[Age]]&gt;30,"Adult","Teenager"))</f>
        <v>Teenager</v>
      </c>
      <c r="G8840" s="1">
        <v>44624</v>
      </c>
      <c r="H8840" s="12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s="5" t="s">
        <v>20</v>
      </c>
      <c r="E8841">
        <v>21</v>
      </c>
      <c r="F8841" s="5" t="str">
        <f>IF(Table1[[#This Row],[Age]]&gt;50,"Senior",IF(Table1[[#This Row],[Age]]&gt;30,"Adult","Teenager"))</f>
        <v>Teenager</v>
      </c>
      <c r="G8841" s="1">
        <v>44624</v>
      </c>
      <c r="H8841" s="12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s="5" t="s">
        <v>20</v>
      </c>
      <c r="E8842">
        <v>51</v>
      </c>
      <c r="F8842" s="5" t="str">
        <f>IF(Table1[[#This Row],[Age]]&gt;50,"Senior",IF(Table1[[#This Row],[Age]]&gt;30,"Adult","Teenager"))</f>
        <v>Senior</v>
      </c>
      <c r="G8842" s="1">
        <v>44624</v>
      </c>
      <c r="H8842" s="12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s="5" t="s">
        <v>20</v>
      </c>
      <c r="E8843">
        <v>50</v>
      </c>
      <c r="F8843" s="5" t="str">
        <f>IF(Table1[[#This Row],[Age]]&gt;50,"Senior",IF(Table1[[#This Row],[Age]]&gt;30,"Adult","Teenager"))</f>
        <v>Adult</v>
      </c>
      <c r="G8843" s="1">
        <v>44624</v>
      </c>
      <c r="H8843" s="12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s="5" t="s">
        <v>51</v>
      </c>
      <c r="E8844">
        <v>77</v>
      </c>
      <c r="F8844" s="5" t="str">
        <f>IF(Table1[[#This Row],[Age]]&gt;50,"Senior",IF(Table1[[#This Row],[Age]]&gt;30,"Adult","Teenager"))</f>
        <v>Senior</v>
      </c>
      <c r="G8844" s="1">
        <v>44624</v>
      </c>
      <c r="H8844" s="12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s="5" t="s">
        <v>20</v>
      </c>
      <c r="E8845">
        <v>22</v>
      </c>
      <c r="F8845" s="5" t="str">
        <f>IF(Table1[[#This Row],[Age]]&gt;50,"Senior",IF(Table1[[#This Row],[Age]]&gt;30,"Adult","Teenager"))</f>
        <v>Teenager</v>
      </c>
      <c r="G8845" s="1">
        <v>44624</v>
      </c>
      <c r="H8845" s="12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s="5" t="s">
        <v>51</v>
      </c>
      <c r="E8846">
        <v>32</v>
      </c>
      <c r="F8846" s="5" t="str">
        <f>IF(Table1[[#This Row],[Age]]&gt;50,"Senior",IF(Table1[[#This Row],[Age]]&gt;30,"Adult","Teenager"))</f>
        <v>Adult</v>
      </c>
      <c r="G8846" s="1">
        <v>44624</v>
      </c>
      <c r="H8846" s="12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s="5" t="s">
        <v>20</v>
      </c>
      <c r="E8847">
        <v>28</v>
      </c>
      <c r="F8847" s="5" t="str">
        <f>IF(Table1[[#This Row],[Age]]&gt;50,"Senior",IF(Table1[[#This Row],[Age]]&gt;30,"Adult","Teenager"))</f>
        <v>Teenager</v>
      </c>
      <c r="G8847" s="1">
        <v>44624</v>
      </c>
      <c r="H8847" s="12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s="5" t="s">
        <v>20</v>
      </c>
      <c r="E8848">
        <v>62</v>
      </c>
      <c r="F8848" s="5" t="str">
        <f>IF(Table1[[#This Row],[Age]]&gt;50,"Senior",IF(Table1[[#This Row],[Age]]&gt;30,"Adult","Teenager"))</f>
        <v>Senior</v>
      </c>
      <c r="G8848" s="1">
        <v>44624</v>
      </c>
      <c r="H8848" s="12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s="5" t="s">
        <v>51</v>
      </c>
      <c r="E8849">
        <v>40</v>
      </c>
      <c r="F8849" s="5" t="str">
        <f>IF(Table1[[#This Row],[Age]]&gt;50,"Senior",IF(Table1[[#This Row],[Age]]&gt;30,"Adult","Teenager"))</f>
        <v>Adult</v>
      </c>
      <c r="G8849" s="1">
        <v>44624</v>
      </c>
      <c r="H8849" s="12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s="5" t="s">
        <v>51</v>
      </c>
      <c r="E8850">
        <v>28</v>
      </c>
      <c r="F8850" s="5" t="str">
        <f>IF(Table1[[#This Row],[Age]]&gt;50,"Senior",IF(Table1[[#This Row],[Age]]&gt;30,"Adult","Teenager"))</f>
        <v>Teenager</v>
      </c>
      <c r="G8850" s="1">
        <v>44624</v>
      </c>
      <c r="H8850" s="12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s="5" t="s">
        <v>20</v>
      </c>
      <c r="E8851">
        <v>38</v>
      </c>
      <c r="F8851" s="5" t="str">
        <f>IF(Table1[[#This Row],[Age]]&gt;50,"Senior",IF(Table1[[#This Row],[Age]]&gt;30,"Adult","Teenager"))</f>
        <v>Adult</v>
      </c>
      <c r="G8851" s="1">
        <v>44624</v>
      </c>
      <c r="H8851" s="12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s="5" t="s">
        <v>20</v>
      </c>
      <c r="E8852">
        <v>49</v>
      </c>
      <c r="F8852" s="5" t="str">
        <f>IF(Table1[[#This Row],[Age]]&gt;50,"Senior",IF(Table1[[#This Row],[Age]]&gt;30,"Adult","Teenager"))</f>
        <v>Adult</v>
      </c>
      <c r="G8852" s="1">
        <v>44624</v>
      </c>
      <c r="H8852" s="12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s="5" t="s">
        <v>20</v>
      </c>
      <c r="E8853">
        <v>20</v>
      </c>
      <c r="F8853" s="5" t="str">
        <f>IF(Table1[[#This Row],[Age]]&gt;50,"Senior",IF(Table1[[#This Row],[Age]]&gt;30,"Adult","Teenager"))</f>
        <v>Teenager</v>
      </c>
      <c r="G8853" s="1">
        <v>44624</v>
      </c>
      <c r="H8853" s="12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s="5" t="s">
        <v>51</v>
      </c>
      <c r="E8854">
        <v>34</v>
      </c>
      <c r="F8854" s="5" t="str">
        <f>IF(Table1[[#This Row],[Age]]&gt;50,"Senior",IF(Table1[[#This Row],[Age]]&gt;30,"Adult","Teenager"))</f>
        <v>Adult</v>
      </c>
      <c r="G8854" s="1">
        <v>44624</v>
      </c>
      <c r="H8854" s="12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s="5" t="s">
        <v>20</v>
      </c>
      <c r="E8855">
        <v>35</v>
      </c>
      <c r="F8855" s="5" t="str">
        <f>IF(Table1[[#This Row],[Age]]&gt;50,"Senior",IF(Table1[[#This Row],[Age]]&gt;30,"Adult","Teenager"))</f>
        <v>Adult</v>
      </c>
      <c r="G8855" s="1">
        <v>44624</v>
      </c>
      <c r="H8855" s="12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s="5" t="s">
        <v>20</v>
      </c>
      <c r="E8856">
        <v>75</v>
      </c>
      <c r="F8856" s="5" t="str">
        <f>IF(Table1[[#This Row],[Age]]&gt;50,"Senior",IF(Table1[[#This Row],[Age]]&gt;30,"Adult","Teenager"))</f>
        <v>Senior</v>
      </c>
      <c r="G8856" s="1">
        <v>44624</v>
      </c>
      <c r="H8856" s="12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s="5" t="s">
        <v>20</v>
      </c>
      <c r="E8857">
        <v>75</v>
      </c>
      <c r="F8857" s="5" t="str">
        <f>IF(Table1[[#This Row],[Age]]&gt;50,"Senior",IF(Table1[[#This Row],[Age]]&gt;30,"Adult","Teenager"))</f>
        <v>Senior</v>
      </c>
      <c r="G8857" s="1">
        <v>44624</v>
      </c>
      <c r="H8857" s="12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s="5" t="s">
        <v>20</v>
      </c>
      <c r="E8858">
        <v>32</v>
      </c>
      <c r="F8858" s="5" t="str">
        <f>IF(Table1[[#This Row],[Age]]&gt;50,"Senior",IF(Table1[[#This Row],[Age]]&gt;30,"Adult","Teenager"))</f>
        <v>Adult</v>
      </c>
      <c r="G8858" s="1">
        <v>44624</v>
      </c>
      <c r="H8858" s="12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s="5" t="s">
        <v>51</v>
      </c>
      <c r="E8859">
        <v>34</v>
      </c>
      <c r="F8859" s="5" t="str">
        <f>IF(Table1[[#This Row],[Age]]&gt;50,"Senior",IF(Table1[[#This Row],[Age]]&gt;30,"Adult","Teenager"))</f>
        <v>Adult</v>
      </c>
      <c r="G8859" s="1">
        <v>44624</v>
      </c>
      <c r="H8859" s="12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s="5" t="s">
        <v>20</v>
      </c>
      <c r="E8860">
        <v>46</v>
      </c>
      <c r="F8860" s="5" t="str">
        <f>IF(Table1[[#This Row],[Age]]&gt;50,"Senior",IF(Table1[[#This Row],[Age]]&gt;30,"Adult","Teenager"))</f>
        <v>Adult</v>
      </c>
      <c r="G8860" s="1">
        <v>44624</v>
      </c>
      <c r="H8860" s="12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s="5" t="s">
        <v>20</v>
      </c>
      <c r="E8861">
        <v>25</v>
      </c>
      <c r="F8861" s="5" t="str">
        <f>IF(Table1[[#This Row],[Age]]&gt;50,"Senior",IF(Table1[[#This Row],[Age]]&gt;30,"Adult","Teenager"))</f>
        <v>Teenager</v>
      </c>
      <c r="G8861" s="1">
        <v>44624</v>
      </c>
      <c r="H8861" s="12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s="5" t="s">
        <v>20</v>
      </c>
      <c r="E8862">
        <v>40</v>
      </c>
      <c r="F8862" s="5" t="str">
        <f>IF(Table1[[#This Row],[Age]]&gt;50,"Senior",IF(Table1[[#This Row],[Age]]&gt;30,"Adult","Teenager"))</f>
        <v>Adult</v>
      </c>
      <c r="G8862" s="1">
        <v>44624</v>
      </c>
      <c r="H8862" s="12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s="5" t="s">
        <v>20</v>
      </c>
      <c r="E8863">
        <v>38</v>
      </c>
      <c r="F8863" s="5" t="str">
        <f>IF(Table1[[#This Row],[Age]]&gt;50,"Senior",IF(Table1[[#This Row],[Age]]&gt;30,"Adult","Teenager"))</f>
        <v>Adult</v>
      </c>
      <c r="G8863" s="1">
        <v>44624</v>
      </c>
      <c r="H8863" s="12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s="5" t="s">
        <v>20</v>
      </c>
      <c r="E8864">
        <v>34</v>
      </c>
      <c r="F8864" s="5" t="str">
        <f>IF(Table1[[#This Row],[Age]]&gt;50,"Senior",IF(Table1[[#This Row],[Age]]&gt;30,"Adult","Teenager"))</f>
        <v>Adult</v>
      </c>
      <c r="G8864" s="1">
        <v>44624</v>
      </c>
      <c r="H8864" s="12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s="5" t="s">
        <v>20</v>
      </c>
      <c r="E8865">
        <v>20</v>
      </c>
      <c r="F8865" s="5" t="str">
        <f>IF(Table1[[#This Row],[Age]]&gt;50,"Senior",IF(Table1[[#This Row],[Age]]&gt;30,"Adult","Teenager"))</f>
        <v>Teenager</v>
      </c>
      <c r="G8865" s="1">
        <v>44624</v>
      </c>
      <c r="H8865" s="12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s="5" t="s">
        <v>20</v>
      </c>
      <c r="E8866">
        <v>28</v>
      </c>
      <c r="F8866" s="5" t="str">
        <f>IF(Table1[[#This Row],[Age]]&gt;50,"Senior",IF(Table1[[#This Row],[Age]]&gt;30,"Adult","Teenager"))</f>
        <v>Teenager</v>
      </c>
      <c r="G8866" s="1">
        <v>44624</v>
      </c>
      <c r="H8866" s="12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s="5" t="s">
        <v>20</v>
      </c>
      <c r="E8867">
        <v>71</v>
      </c>
      <c r="F8867" s="5" t="str">
        <f>IF(Table1[[#This Row],[Age]]&gt;50,"Senior",IF(Table1[[#This Row],[Age]]&gt;30,"Adult","Teenager"))</f>
        <v>Senior</v>
      </c>
      <c r="G8867" s="1">
        <v>44624</v>
      </c>
      <c r="H8867" s="12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s="5" t="s">
        <v>20</v>
      </c>
      <c r="E8868">
        <v>18</v>
      </c>
      <c r="F8868" s="5" t="str">
        <f>IF(Table1[[#This Row],[Age]]&gt;50,"Senior",IF(Table1[[#This Row],[Age]]&gt;30,"Adult","Teenager"))</f>
        <v>Teenager</v>
      </c>
      <c r="G8868" s="1">
        <v>44624</v>
      </c>
      <c r="H8868" s="12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s="5" t="s">
        <v>51</v>
      </c>
      <c r="E8869">
        <v>32</v>
      </c>
      <c r="F8869" s="5" t="str">
        <f>IF(Table1[[#This Row],[Age]]&gt;50,"Senior",IF(Table1[[#This Row],[Age]]&gt;30,"Adult","Teenager"))</f>
        <v>Adult</v>
      </c>
      <c r="G8869" s="1">
        <v>44624</v>
      </c>
      <c r="H8869" s="12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s="5" t="s">
        <v>20</v>
      </c>
      <c r="E8870">
        <v>45</v>
      </c>
      <c r="F8870" s="5" t="str">
        <f>IF(Table1[[#This Row],[Age]]&gt;50,"Senior",IF(Table1[[#This Row],[Age]]&gt;30,"Adult","Teenager"))</f>
        <v>Adult</v>
      </c>
      <c r="G8870" s="1">
        <v>44624</v>
      </c>
      <c r="H8870" s="12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s="5" t="s">
        <v>20</v>
      </c>
      <c r="E8871">
        <v>25</v>
      </c>
      <c r="F8871" s="5" t="str">
        <f>IF(Table1[[#This Row],[Age]]&gt;50,"Senior",IF(Table1[[#This Row],[Age]]&gt;30,"Adult","Teenager"))</f>
        <v>Teenager</v>
      </c>
      <c r="G8871" s="1">
        <v>44624</v>
      </c>
      <c r="H8871" s="12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s="5" t="s">
        <v>20</v>
      </c>
      <c r="E8872">
        <v>57</v>
      </c>
      <c r="F8872" s="5" t="str">
        <f>IF(Table1[[#This Row],[Age]]&gt;50,"Senior",IF(Table1[[#This Row],[Age]]&gt;30,"Adult","Teenager"))</f>
        <v>Senior</v>
      </c>
      <c r="G8872" s="1">
        <v>44624</v>
      </c>
      <c r="H8872" s="12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s="5" t="s">
        <v>20</v>
      </c>
      <c r="E8873">
        <v>39</v>
      </c>
      <c r="F8873" s="5" t="str">
        <f>IF(Table1[[#This Row],[Age]]&gt;50,"Senior",IF(Table1[[#This Row],[Age]]&gt;30,"Adult","Teenager"))</f>
        <v>Adult</v>
      </c>
      <c r="G8873" s="1">
        <v>44624</v>
      </c>
      <c r="H8873" s="12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s="5" t="s">
        <v>51</v>
      </c>
      <c r="E8874">
        <v>26</v>
      </c>
      <c r="F8874" s="5" t="str">
        <f>IF(Table1[[#This Row],[Age]]&gt;50,"Senior",IF(Table1[[#This Row],[Age]]&gt;30,"Adult","Teenager"))</f>
        <v>Teenager</v>
      </c>
      <c r="G8874" s="1">
        <v>44624</v>
      </c>
      <c r="H8874" s="12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s="5" t="s">
        <v>20</v>
      </c>
      <c r="E8875">
        <v>23</v>
      </c>
      <c r="F8875" s="5" t="str">
        <f>IF(Table1[[#This Row],[Age]]&gt;50,"Senior",IF(Table1[[#This Row],[Age]]&gt;30,"Adult","Teenager"))</f>
        <v>Teenager</v>
      </c>
      <c r="G8875" s="1">
        <v>44624</v>
      </c>
      <c r="H8875" s="12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s="5" t="s">
        <v>20</v>
      </c>
      <c r="E8876">
        <v>57</v>
      </c>
      <c r="F8876" s="5" t="str">
        <f>IF(Table1[[#This Row],[Age]]&gt;50,"Senior",IF(Table1[[#This Row],[Age]]&gt;30,"Adult","Teenager"))</f>
        <v>Senior</v>
      </c>
      <c r="G8876" s="1">
        <v>44624</v>
      </c>
      <c r="H8876" s="12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s="5" t="s">
        <v>51</v>
      </c>
      <c r="E8877">
        <v>26</v>
      </c>
      <c r="F8877" s="5" t="str">
        <f>IF(Table1[[#This Row],[Age]]&gt;50,"Senior",IF(Table1[[#This Row],[Age]]&gt;30,"Adult","Teenager"))</f>
        <v>Teenager</v>
      </c>
      <c r="G8877" s="1">
        <v>44624</v>
      </c>
      <c r="H8877" s="12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s="5" t="s">
        <v>20</v>
      </c>
      <c r="E8878">
        <v>29</v>
      </c>
      <c r="F8878" s="5" t="str">
        <f>IF(Table1[[#This Row],[Age]]&gt;50,"Senior",IF(Table1[[#This Row],[Age]]&gt;30,"Adult","Teenager"))</f>
        <v>Teenager</v>
      </c>
      <c r="G8878" s="1">
        <v>44624</v>
      </c>
      <c r="H8878" s="12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s="5" t="s">
        <v>20</v>
      </c>
      <c r="E8879">
        <v>34</v>
      </c>
      <c r="F8879" s="5" t="str">
        <f>IF(Table1[[#This Row],[Age]]&gt;50,"Senior",IF(Table1[[#This Row],[Age]]&gt;30,"Adult","Teenager"))</f>
        <v>Adult</v>
      </c>
      <c r="G8879" s="1">
        <v>44624</v>
      </c>
      <c r="H8879" s="12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s="5" t="s">
        <v>20</v>
      </c>
      <c r="E8880">
        <v>56</v>
      </c>
      <c r="F8880" s="5" t="str">
        <f>IF(Table1[[#This Row],[Age]]&gt;50,"Senior",IF(Table1[[#This Row],[Age]]&gt;30,"Adult","Teenager"))</f>
        <v>Senior</v>
      </c>
      <c r="G8880" s="1">
        <v>44624</v>
      </c>
      <c r="H8880" s="12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s="5" t="s">
        <v>51</v>
      </c>
      <c r="E8881">
        <v>36</v>
      </c>
      <c r="F8881" s="5" t="str">
        <f>IF(Table1[[#This Row],[Age]]&gt;50,"Senior",IF(Table1[[#This Row],[Age]]&gt;30,"Adult","Teenager"))</f>
        <v>Adult</v>
      </c>
      <c r="G8881" s="1">
        <v>44624</v>
      </c>
      <c r="H8881" s="12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s="5" t="s">
        <v>20</v>
      </c>
      <c r="E8882">
        <v>45</v>
      </c>
      <c r="F8882" s="5" t="str">
        <f>IF(Table1[[#This Row],[Age]]&gt;50,"Senior",IF(Table1[[#This Row],[Age]]&gt;30,"Adult","Teenager"))</f>
        <v>Adult</v>
      </c>
      <c r="G8882" s="1">
        <v>44624</v>
      </c>
      <c r="H8882" s="12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s="5" t="s">
        <v>20</v>
      </c>
      <c r="E8883">
        <v>48</v>
      </c>
      <c r="F8883" s="5" t="str">
        <f>IF(Table1[[#This Row],[Age]]&gt;50,"Senior",IF(Table1[[#This Row],[Age]]&gt;30,"Adult","Teenager"))</f>
        <v>Adult</v>
      </c>
      <c r="G8883" s="1">
        <v>44624</v>
      </c>
      <c r="H8883" s="12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s="5" t="s">
        <v>20</v>
      </c>
      <c r="E8884">
        <v>38</v>
      </c>
      <c r="F8884" s="5" t="str">
        <f>IF(Table1[[#This Row],[Age]]&gt;50,"Senior",IF(Table1[[#This Row],[Age]]&gt;30,"Adult","Teenager"))</f>
        <v>Adult</v>
      </c>
      <c r="G8884" s="1">
        <v>44624</v>
      </c>
      <c r="H8884" s="12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s="5" t="s">
        <v>20</v>
      </c>
      <c r="E8885">
        <v>49</v>
      </c>
      <c r="F8885" s="5" t="str">
        <f>IF(Table1[[#This Row],[Age]]&gt;50,"Senior",IF(Table1[[#This Row],[Age]]&gt;30,"Adult","Teenager"))</f>
        <v>Adult</v>
      </c>
      <c r="G8885" s="1">
        <v>44624</v>
      </c>
      <c r="H8885" s="12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s="5" t="s">
        <v>20</v>
      </c>
      <c r="E8886">
        <v>56</v>
      </c>
      <c r="F8886" s="5" t="str">
        <f>IF(Table1[[#This Row],[Age]]&gt;50,"Senior",IF(Table1[[#This Row],[Age]]&gt;30,"Adult","Teenager"))</f>
        <v>Senior</v>
      </c>
      <c r="G8886" s="1">
        <v>44624</v>
      </c>
      <c r="H8886" s="12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s="5" t="s">
        <v>20</v>
      </c>
      <c r="E8887">
        <v>45</v>
      </c>
      <c r="F8887" s="5" t="str">
        <f>IF(Table1[[#This Row],[Age]]&gt;50,"Senior",IF(Table1[[#This Row],[Age]]&gt;30,"Adult","Teenager"))</f>
        <v>Adult</v>
      </c>
      <c r="G8887" s="1">
        <v>44624</v>
      </c>
      <c r="H8887" s="12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s="5" t="s">
        <v>20</v>
      </c>
      <c r="E8888">
        <v>77</v>
      </c>
      <c r="F8888" s="5" t="str">
        <f>IF(Table1[[#This Row],[Age]]&gt;50,"Senior",IF(Table1[[#This Row],[Age]]&gt;30,"Adult","Teenager"))</f>
        <v>Senior</v>
      </c>
      <c r="G8888" s="1">
        <v>44624</v>
      </c>
      <c r="H8888" s="12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s="5" t="s">
        <v>51</v>
      </c>
      <c r="E8889">
        <v>19</v>
      </c>
      <c r="F8889" s="5" t="str">
        <f>IF(Table1[[#This Row],[Age]]&gt;50,"Senior",IF(Table1[[#This Row],[Age]]&gt;30,"Adult","Teenager"))</f>
        <v>Teenager</v>
      </c>
      <c r="G8889" s="1">
        <v>44624</v>
      </c>
      <c r="H8889" s="12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s="5" t="s">
        <v>51</v>
      </c>
      <c r="E8890">
        <v>22</v>
      </c>
      <c r="F8890" s="5" t="str">
        <f>IF(Table1[[#This Row],[Age]]&gt;50,"Senior",IF(Table1[[#This Row],[Age]]&gt;30,"Adult","Teenager"))</f>
        <v>Teenager</v>
      </c>
      <c r="G8890" s="1">
        <v>44624</v>
      </c>
      <c r="H8890" s="12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s="5" t="s">
        <v>20</v>
      </c>
      <c r="E8891">
        <v>78</v>
      </c>
      <c r="F8891" s="5" t="str">
        <f>IF(Table1[[#This Row],[Age]]&gt;50,"Senior",IF(Table1[[#This Row],[Age]]&gt;30,"Adult","Teenager"))</f>
        <v>Senior</v>
      </c>
      <c r="G8891" s="1">
        <v>44624</v>
      </c>
      <c r="H8891" s="12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s="5" t="s">
        <v>51</v>
      </c>
      <c r="E8892">
        <v>63</v>
      </c>
      <c r="F8892" s="5" t="str">
        <f>IF(Table1[[#This Row],[Age]]&gt;50,"Senior",IF(Table1[[#This Row],[Age]]&gt;30,"Adult","Teenager"))</f>
        <v>Senior</v>
      </c>
      <c r="G8892" s="1">
        <v>44624</v>
      </c>
      <c r="H8892" s="12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s="5" t="s">
        <v>51</v>
      </c>
      <c r="E8893">
        <v>43</v>
      </c>
      <c r="F8893" s="5" t="str">
        <f>IF(Table1[[#This Row],[Age]]&gt;50,"Senior",IF(Table1[[#This Row],[Age]]&gt;30,"Adult","Teenager"))</f>
        <v>Adult</v>
      </c>
      <c r="G8893" s="1">
        <v>44624</v>
      </c>
      <c r="H8893" s="12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s="5" t="s">
        <v>51</v>
      </c>
      <c r="E8894">
        <v>57</v>
      </c>
      <c r="F8894" s="5" t="str">
        <f>IF(Table1[[#This Row],[Age]]&gt;50,"Senior",IF(Table1[[#This Row],[Age]]&gt;30,"Adult","Teenager"))</f>
        <v>Senior</v>
      </c>
      <c r="G8894" s="1">
        <v>44624</v>
      </c>
      <c r="H8894" s="12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s="5" t="s">
        <v>20</v>
      </c>
      <c r="E8895">
        <v>34</v>
      </c>
      <c r="F8895" s="5" t="str">
        <f>IF(Table1[[#This Row],[Age]]&gt;50,"Senior",IF(Table1[[#This Row],[Age]]&gt;30,"Adult","Teenager"))</f>
        <v>Adult</v>
      </c>
      <c r="G8895" s="1">
        <v>44624</v>
      </c>
      <c r="H8895" s="12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s="5" t="s">
        <v>20</v>
      </c>
      <c r="E8896">
        <v>39</v>
      </c>
      <c r="F8896" s="5" t="str">
        <f>IF(Table1[[#This Row],[Age]]&gt;50,"Senior",IF(Table1[[#This Row],[Age]]&gt;30,"Adult","Teenager"))</f>
        <v>Adult</v>
      </c>
      <c r="G8896" s="1">
        <v>44624</v>
      </c>
      <c r="H8896" s="12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s="5" t="s">
        <v>20</v>
      </c>
      <c r="E8897">
        <v>46</v>
      </c>
      <c r="F8897" s="5" t="str">
        <f>IF(Table1[[#This Row],[Age]]&gt;50,"Senior",IF(Table1[[#This Row],[Age]]&gt;30,"Adult","Teenager"))</f>
        <v>Adult</v>
      </c>
      <c r="G8897" s="1">
        <v>44624</v>
      </c>
      <c r="H8897" s="12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s="5" t="s">
        <v>20</v>
      </c>
      <c r="E8898">
        <v>22</v>
      </c>
      <c r="F8898" s="5" t="str">
        <f>IF(Table1[[#This Row],[Age]]&gt;50,"Senior",IF(Table1[[#This Row],[Age]]&gt;30,"Adult","Teenager"))</f>
        <v>Teenager</v>
      </c>
      <c r="G8898" s="1">
        <v>44624</v>
      </c>
      <c r="H8898" s="12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s="5" t="s">
        <v>20</v>
      </c>
      <c r="E8899">
        <v>29</v>
      </c>
      <c r="F8899" s="5" t="str">
        <f>IF(Table1[[#This Row],[Age]]&gt;50,"Senior",IF(Table1[[#This Row],[Age]]&gt;30,"Adult","Teenager"))</f>
        <v>Teenager</v>
      </c>
      <c r="G8899" s="1">
        <v>44624</v>
      </c>
      <c r="H8899" s="12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s="5" t="s">
        <v>20</v>
      </c>
      <c r="E8900">
        <v>59</v>
      </c>
      <c r="F8900" s="5" t="str">
        <f>IF(Table1[[#This Row],[Age]]&gt;50,"Senior",IF(Table1[[#This Row],[Age]]&gt;30,"Adult","Teenager"))</f>
        <v>Senior</v>
      </c>
      <c r="G8900" s="1">
        <v>44624</v>
      </c>
      <c r="H8900" s="12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s="5" t="s">
        <v>51</v>
      </c>
      <c r="E8901">
        <v>40</v>
      </c>
      <c r="F8901" s="5" t="str">
        <f>IF(Table1[[#This Row],[Age]]&gt;50,"Senior",IF(Table1[[#This Row],[Age]]&gt;30,"Adult","Teenager"))</f>
        <v>Adult</v>
      </c>
      <c r="G8901" s="1">
        <v>44624</v>
      </c>
      <c r="H8901" s="12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s="5" t="s">
        <v>20</v>
      </c>
      <c r="E8902">
        <v>18</v>
      </c>
      <c r="F8902" s="5" t="str">
        <f>IF(Table1[[#This Row],[Age]]&gt;50,"Senior",IF(Table1[[#This Row],[Age]]&gt;30,"Adult","Teenager"))</f>
        <v>Teenager</v>
      </c>
      <c r="G8902" s="1">
        <v>44624</v>
      </c>
      <c r="H8902" s="12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s="5" t="s">
        <v>20</v>
      </c>
      <c r="E8903">
        <v>36</v>
      </c>
      <c r="F8903" s="5" t="str">
        <f>IF(Table1[[#This Row],[Age]]&gt;50,"Senior",IF(Table1[[#This Row],[Age]]&gt;30,"Adult","Teenager"))</f>
        <v>Adult</v>
      </c>
      <c r="G8903" s="1">
        <v>44624</v>
      </c>
      <c r="H8903" s="12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s="5" t="s">
        <v>20</v>
      </c>
      <c r="E8904">
        <v>23</v>
      </c>
      <c r="F8904" s="5" t="str">
        <f>IF(Table1[[#This Row],[Age]]&gt;50,"Senior",IF(Table1[[#This Row],[Age]]&gt;30,"Adult","Teenager"))</f>
        <v>Teenager</v>
      </c>
      <c r="G8904" s="1">
        <v>44624</v>
      </c>
      <c r="H8904" s="12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s="5" t="s">
        <v>20</v>
      </c>
      <c r="E8905">
        <v>18</v>
      </c>
      <c r="F8905" s="5" t="str">
        <f>IF(Table1[[#This Row],[Age]]&gt;50,"Senior",IF(Table1[[#This Row],[Age]]&gt;30,"Adult","Teenager"))</f>
        <v>Teenager</v>
      </c>
      <c r="G8905" s="1">
        <v>44624</v>
      </c>
      <c r="H8905" s="12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s="5" t="s">
        <v>20</v>
      </c>
      <c r="E8906">
        <v>54</v>
      </c>
      <c r="F8906" s="5" t="str">
        <f>IF(Table1[[#This Row],[Age]]&gt;50,"Senior",IF(Table1[[#This Row],[Age]]&gt;30,"Adult","Teenager"))</f>
        <v>Senior</v>
      </c>
      <c r="G8906" s="1">
        <v>44624</v>
      </c>
      <c r="H8906" s="12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s="5" t="s">
        <v>51</v>
      </c>
      <c r="E8907">
        <v>20</v>
      </c>
      <c r="F8907" s="5" t="str">
        <f>IF(Table1[[#This Row],[Age]]&gt;50,"Senior",IF(Table1[[#This Row],[Age]]&gt;30,"Adult","Teenager"))</f>
        <v>Teenager</v>
      </c>
      <c r="G8907" s="1">
        <v>44624</v>
      </c>
      <c r="H8907" s="12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s="5" t="s">
        <v>51</v>
      </c>
      <c r="E8908">
        <v>49</v>
      </c>
      <c r="F8908" s="5" t="str">
        <f>IF(Table1[[#This Row],[Age]]&gt;50,"Senior",IF(Table1[[#This Row],[Age]]&gt;30,"Adult","Teenager"))</f>
        <v>Adult</v>
      </c>
      <c r="G8908" s="1">
        <v>44624</v>
      </c>
      <c r="H8908" s="12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s="5" t="s">
        <v>20</v>
      </c>
      <c r="E8909">
        <v>57</v>
      </c>
      <c r="F8909" s="5" t="str">
        <f>IF(Table1[[#This Row],[Age]]&gt;50,"Senior",IF(Table1[[#This Row],[Age]]&gt;30,"Adult","Teenager"))</f>
        <v>Senior</v>
      </c>
      <c r="G8909" s="1">
        <v>44624</v>
      </c>
      <c r="H8909" s="12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s="5" t="s">
        <v>20</v>
      </c>
      <c r="E8910">
        <v>35</v>
      </c>
      <c r="F8910" s="5" t="str">
        <f>IF(Table1[[#This Row],[Age]]&gt;50,"Senior",IF(Table1[[#This Row],[Age]]&gt;30,"Adult","Teenager"))</f>
        <v>Adult</v>
      </c>
      <c r="G8910" s="1">
        <v>44624</v>
      </c>
      <c r="H8910" s="12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s="5" t="s">
        <v>51</v>
      </c>
      <c r="E8911">
        <v>36</v>
      </c>
      <c r="F8911" s="5" t="str">
        <f>IF(Table1[[#This Row],[Age]]&gt;50,"Senior",IF(Table1[[#This Row],[Age]]&gt;30,"Adult","Teenager"))</f>
        <v>Adult</v>
      </c>
      <c r="G8911" s="1">
        <v>44624</v>
      </c>
      <c r="H8911" s="12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s="5" t="s">
        <v>20</v>
      </c>
      <c r="E8912">
        <v>36</v>
      </c>
      <c r="F8912" s="5" t="str">
        <f>IF(Table1[[#This Row],[Age]]&gt;50,"Senior",IF(Table1[[#This Row],[Age]]&gt;30,"Adult","Teenager"))</f>
        <v>Adult</v>
      </c>
      <c r="G8912" s="1">
        <v>44624</v>
      </c>
      <c r="H8912" s="12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s="5" t="s">
        <v>20</v>
      </c>
      <c r="E8913">
        <v>27</v>
      </c>
      <c r="F8913" s="5" t="str">
        <f>IF(Table1[[#This Row],[Age]]&gt;50,"Senior",IF(Table1[[#This Row],[Age]]&gt;30,"Adult","Teenager"))</f>
        <v>Teenager</v>
      </c>
      <c r="G8913" s="1">
        <v>44624</v>
      </c>
      <c r="H8913" s="12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s="5" t="s">
        <v>51</v>
      </c>
      <c r="E8914">
        <v>74</v>
      </c>
      <c r="F8914" s="5" t="str">
        <f>IF(Table1[[#This Row],[Age]]&gt;50,"Senior",IF(Table1[[#This Row],[Age]]&gt;30,"Adult","Teenager"))</f>
        <v>Senior</v>
      </c>
      <c r="G8914" s="1">
        <v>44624</v>
      </c>
      <c r="H8914" s="12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s="5" t="s">
        <v>20</v>
      </c>
      <c r="E8915">
        <v>33</v>
      </c>
      <c r="F8915" s="5" t="str">
        <f>IF(Table1[[#This Row],[Age]]&gt;50,"Senior",IF(Table1[[#This Row],[Age]]&gt;30,"Adult","Teenager"))</f>
        <v>Adult</v>
      </c>
      <c r="G8915" s="1">
        <v>44624</v>
      </c>
      <c r="H8915" s="12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s="5" t="s">
        <v>51</v>
      </c>
      <c r="E8916">
        <v>34</v>
      </c>
      <c r="F8916" s="5" t="str">
        <f>IF(Table1[[#This Row],[Age]]&gt;50,"Senior",IF(Table1[[#This Row],[Age]]&gt;30,"Adult","Teenager"))</f>
        <v>Adult</v>
      </c>
      <c r="G8916" s="1">
        <v>44624</v>
      </c>
      <c r="H8916" s="12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s="5" t="s">
        <v>20</v>
      </c>
      <c r="E8917">
        <v>46</v>
      </c>
      <c r="F8917" s="5" t="str">
        <f>IF(Table1[[#This Row],[Age]]&gt;50,"Senior",IF(Table1[[#This Row],[Age]]&gt;30,"Adult","Teenager"))</f>
        <v>Adult</v>
      </c>
      <c r="G8917" s="1">
        <v>44624</v>
      </c>
      <c r="H8917" s="12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s="5" t="s">
        <v>20</v>
      </c>
      <c r="E8918">
        <v>22</v>
      </c>
      <c r="F8918" s="5" t="str">
        <f>IF(Table1[[#This Row],[Age]]&gt;50,"Senior",IF(Table1[[#This Row],[Age]]&gt;30,"Adult","Teenager"))</f>
        <v>Teenager</v>
      </c>
      <c r="G8918" s="1">
        <v>44624</v>
      </c>
      <c r="H8918" s="12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s="5" t="s">
        <v>20</v>
      </c>
      <c r="E8919">
        <v>22</v>
      </c>
      <c r="F8919" s="5" t="str">
        <f>IF(Table1[[#This Row],[Age]]&gt;50,"Senior",IF(Table1[[#This Row],[Age]]&gt;30,"Adult","Teenager"))</f>
        <v>Teenager</v>
      </c>
      <c r="G8919" s="1">
        <v>44624</v>
      </c>
      <c r="H8919" s="12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s="5" t="s">
        <v>51</v>
      </c>
      <c r="E8920">
        <v>49</v>
      </c>
      <c r="F8920" s="5" t="str">
        <f>IF(Table1[[#This Row],[Age]]&gt;50,"Senior",IF(Table1[[#This Row],[Age]]&gt;30,"Adult","Teenager"))</f>
        <v>Adult</v>
      </c>
      <c r="G8920" s="1">
        <v>44624</v>
      </c>
      <c r="H8920" s="12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s="5" t="s">
        <v>51</v>
      </c>
      <c r="E8921">
        <v>60</v>
      </c>
      <c r="F8921" s="5" t="str">
        <f>IF(Table1[[#This Row],[Age]]&gt;50,"Senior",IF(Table1[[#This Row],[Age]]&gt;30,"Adult","Teenager"))</f>
        <v>Senior</v>
      </c>
      <c r="G8921" s="1">
        <v>44624</v>
      </c>
      <c r="H8921" s="12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s="5" t="s">
        <v>20</v>
      </c>
      <c r="E8922">
        <v>20</v>
      </c>
      <c r="F8922" s="5" t="str">
        <f>IF(Table1[[#This Row],[Age]]&gt;50,"Senior",IF(Table1[[#This Row],[Age]]&gt;30,"Adult","Teenager"))</f>
        <v>Teenager</v>
      </c>
      <c r="G8922" s="1">
        <v>44624</v>
      </c>
      <c r="H8922" s="12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s="5" t="s">
        <v>20</v>
      </c>
      <c r="E8923">
        <v>45</v>
      </c>
      <c r="F8923" s="5" t="str">
        <f>IF(Table1[[#This Row],[Age]]&gt;50,"Senior",IF(Table1[[#This Row],[Age]]&gt;30,"Adult","Teenager"))</f>
        <v>Adult</v>
      </c>
      <c r="G8923" s="1">
        <v>44624</v>
      </c>
      <c r="H8923" s="12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s="5" t="s">
        <v>20</v>
      </c>
      <c r="E8924">
        <v>18</v>
      </c>
      <c r="F8924" s="5" t="str">
        <f>IF(Table1[[#This Row],[Age]]&gt;50,"Senior",IF(Table1[[#This Row],[Age]]&gt;30,"Adult","Teenager"))</f>
        <v>Teenager</v>
      </c>
      <c r="G8924" s="1">
        <v>44624</v>
      </c>
      <c r="H8924" s="12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s="5" t="s">
        <v>20</v>
      </c>
      <c r="E8925">
        <v>49</v>
      </c>
      <c r="F8925" s="5" t="str">
        <f>IF(Table1[[#This Row],[Age]]&gt;50,"Senior",IF(Table1[[#This Row],[Age]]&gt;30,"Adult","Teenager"))</f>
        <v>Adult</v>
      </c>
      <c r="G8925" s="1">
        <v>44624</v>
      </c>
      <c r="H8925" s="12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s="5" t="s">
        <v>20</v>
      </c>
      <c r="E8926">
        <v>18</v>
      </c>
      <c r="F8926" s="5" t="str">
        <f>IF(Table1[[#This Row],[Age]]&gt;50,"Senior",IF(Table1[[#This Row],[Age]]&gt;30,"Adult","Teenager"))</f>
        <v>Teenager</v>
      </c>
      <c r="G8926" s="1">
        <v>44624</v>
      </c>
      <c r="H8926" s="12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s="5" t="s">
        <v>20</v>
      </c>
      <c r="E8927">
        <v>47</v>
      </c>
      <c r="F8927" s="5" t="str">
        <f>IF(Table1[[#This Row],[Age]]&gt;50,"Senior",IF(Table1[[#This Row],[Age]]&gt;30,"Adult","Teenager"))</f>
        <v>Adult</v>
      </c>
      <c r="G8927" s="1">
        <v>44624</v>
      </c>
      <c r="H8927" s="12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s="5" t="s">
        <v>20</v>
      </c>
      <c r="E8928">
        <v>54</v>
      </c>
      <c r="F8928" s="5" t="str">
        <f>IF(Table1[[#This Row],[Age]]&gt;50,"Senior",IF(Table1[[#This Row],[Age]]&gt;30,"Adult","Teenager"))</f>
        <v>Senior</v>
      </c>
      <c r="G8928" s="1">
        <v>44624</v>
      </c>
      <c r="H8928" s="12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s="5" t="s">
        <v>20</v>
      </c>
      <c r="E8929">
        <v>24</v>
      </c>
      <c r="F8929" s="5" t="str">
        <f>IF(Table1[[#This Row],[Age]]&gt;50,"Senior",IF(Table1[[#This Row],[Age]]&gt;30,"Adult","Teenager"))</f>
        <v>Teenager</v>
      </c>
      <c r="G8929" s="1">
        <v>44624</v>
      </c>
      <c r="H8929" s="12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s="5" t="s">
        <v>20</v>
      </c>
      <c r="E8930">
        <v>43</v>
      </c>
      <c r="F8930" s="5" t="str">
        <f>IF(Table1[[#This Row],[Age]]&gt;50,"Senior",IF(Table1[[#This Row],[Age]]&gt;30,"Adult","Teenager"))</f>
        <v>Adult</v>
      </c>
      <c r="G8930" s="1">
        <v>44624</v>
      </c>
      <c r="H8930" s="12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s="5" t="s">
        <v>51</v>
      </c>
      <c r="E8931">
        <v>42</v>
      </c>
      <c r="F8931" s="5" t="str">
        <f>IF(Table1[[#This Row],[Age]]&gt;50,"Senior",IF(Table1[[#This Row],[Age]]&gt;30,"Adult","Teenager"))</f>
        <v>Adult</v>
      </c>
      <c r="G8931" s="1">
        <v>44624</v>
      </c>
      <c r="H8931" s="12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s="5" t="s">
        <v>20</v>
      </c>
      <c r="E8932">
        <v>25</v>
      </c>
      <c r="F8932" s="5" t="str">
        <f>IF(Table1[[#This Row],[Age]]&gt;50,"Senior",IF(Table1[[#This Row],[Age]]&gt;30,"Adult","Teenager"))</f>
        <v>Teenager</v>
      </c>
      <c r="G8932" s="1">
        <v>44624</v>
      </c>
      <c r="H8932" s="12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s="5" t="s">
        <v>20</v>
      </c>
      <c r="E8933">
        <v>30</v>
      </c>
      <c r="F8933" s="5" t="str">
        <f>IF(Table1[[#This Row],[Age]]&gt;50,"Senior",IF(Table1[[#This Row],[Age]]&gt;30,"Adult","Teenager"))</f>
        <v>Teenager</v>
      </c>
      <c r="G8933" s="1">
        <v>44624</v>
      </c>
      <c r="H8933" s="12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s="5" t="s">
        <v>20</v>
      </c>
      <c r="E8934">
        <v>40</v>
      </c>
      <c r="F8934" s="5" t="str">
        <f>IF(Table1[[#This Row],[Age]]&gt;50,"Senior",IF(Table1[[#This Row],[Age]]&gt;30,"Adult","Teenager"))</f>
        <v>Adult</v>
      </c>
      <c r="G8934" s="1">
        <v>44624</v>
      </c>
      <c r="H8934" s="12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s="5" t="s">
        <v>20</v>
      </c>
      <c r="E8935">
        <v>19</v>
      </c>
      <c r="F8935" s="5" t="str">
        <f>IF(Table1[[#This Row],[Age]]&gt;50,"Senior",IF(Table1[[#This Row],[Age]]&gt;30,"Adult","Teenager"))</f>
        <v>Teenager</v>
      </c>
      <c r="G8935" s="1">
        <v>44624</v>
      </c>
      <c r="H8935" s="12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s="5" t="s">
        <v>20</v>
      </c>
      <c r="E8936">
        <v>45</v>
      </c>
      <c r="F8936" s="5" t="str">
        <f>IF(Table1[[#This Row],[Age]]&gt;50,"Senior",IF(Table1[[#This Row],[Age]]&gt;30,"Adult","Teenager"))</f>
        <v>Adult</v>
      </c>
      <c r="G8936" s="1">
        <v>44624</v>
      </c>
      <c r="H8936" s="12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s="5" t="s">
        <v>20</v>
      </c>
      <c r="E8937">
        <v>39</v>
      </c>
      <c r="F8937" s="5" t="str">
        <f>IF(Table1[[#This Row],[Age]]&gt;50,"Senior",IF(Table1[[#This Row],[Age]]&gt;30,"Adult","Teenager"))</f>
        <v>Adult</v>
      </c>
      <c r="G8937" s="1">
        <v>44624</v>
      </c>
      <c r="H8937" s="12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s="5" t="s">
        <v>51</v>
      </c>
      <c r="E8938">
        <v>74</v>
      </c>
      <c r="F8938" s="5" t="str">
        <f>IF(Table1[[#This Row],[Age]]&gt;50,"Senior",IF(Table1[[#This Row],[Age]]&gt;30,"Adult","Teenager"))</f>
        <v>Senior</v>
      </c>
      <c r="G8938" s="1">
        <v>44624</v>
      </c>
      <c r="H8938" s="12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s="5" t="s">
        <v>51</v>
      </c>
      <c r="E8939">
        <v>32</v>
      </c>
      <c r="F8939" s="5" t="str">
        <f>IF(Table1[[#This Row],[Age]]&gt;50,"Senior",IF(Table1[[#This Row],[Age]]&gt;30,"Adult","Teenager"))</f>
        <v>Adult</v>
      </c>
      <c r="G8939" s="1">
        <v>44624</v>
      </c>
      <c r="H8939" s="12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s="5" t="s">
        <v>20</v>
      </c>
      <c r="E8940">
        <v>18</v>
      </c>
      <c r="F8940" s="5" t="str">
        <f>IF(Table1[[#This Row],[Age]]&gt;50,"Senior",IF(Table1[[#This Row],[Age]]&gt;30,"Adult","Teenager"))</f>
        <v>Teenager</v>
      </c>
      <c r="G8940" s="1">
        <v>44624</v>
      </c>
      <c r="H8940" s="12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s="5" t="s">
        <v>20</v>
      </c>
      <c r="E8941">
        <v>25</v>
      </c>
      <c r="F8941" s="5" t="str">
        <f>IF(Table1[[#This Row],[Age]]&gt;50,"Senior",IF(Table1[[#This Row],[Age]]&gt;30,"Adult","Teenager"))</f>
        <v>Teenager</v>
      </c>
      <c r="G8941" s="1">
        <v>44624</v>
      </c>
      <c r="H8941" s="12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s="5" t="s">
        <v>20</v>
      </c>
      <c r="E8942">
        <v>24</v>
      </c>
      <c r="F8942" s="5" t="str">
        <f>IF(Table1[[#This Row],[Age]]&gt;50,"Senior",IF(Table1[[#This Row],[Age]]&gt;30,"Adult","Teenager"))</f>
        <v>Teenager</v>
      </c>
      <c r="G8942" s="1">
        <v>44624</v>
      </c>
      <c r="H8942" s="12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s="5" t="s">
        <v>20</v>
      </c>
      <c r="E8943">
        <v>18</v>
      </c>
      <c r="F8943" s="5" t="str">
        <f>IF(Table1[[#This Row],[Age]]&gt;50,"Senior",IF(Table1[[#This Row],[Age]]&gt;30,"Adult","Teenager"))</f>
        <v>Teenager</v>
      </c>
      <c r="G8943" s="1">
        <v>44624</v>
      </c>
      <c r="H8943" s="12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s="5" t="s">
        <v>20</v>
      </c>
      <c r="E8944">
        <v>26</v>
      </c>
      <c r="F8944" s="5" t="str">
        <f>IF(Table1[[#This Row],[Age]]&gt;50,"Senior",IF(Table1[[#This Row],[Age]]&gt;30,"Adult","Teenager"))</f>
        <v>Teenager</v>
      </c>
      <c r="G8944" s="1">
        <v>44624</v>
      </c>
      <c r="H8944" s="12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s="5" t="s">
        <v>20</v>
      </c>
      <c r="E8945">
        <v>78</v>
      </c>
      <c r="F8945" s="5" t="str">
        <f>IF(Table1[[#This Row],[Age]]&gt;50,"Senior",IF(Table1[[#This Row],[Age]]&gt;30,"Adult","Teenager"))</f>
        <v>Senior</v>
      </c>
      <c r="G8945" s="1">
        <v>44624</v>
      </c>
      <c r="H8945" s="12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s="5" t="s">
        <v>20</v>
      </c>
      <c r="E8946">
        <v>38</v>
      </c>
      <c r="F8946" s="5" t="str">
        <f>IF(Table1[[#This Row],[Age]]&gt;50,"Senior",IF(Table1[[#This Row],[Age]]&gt;30,"Adult","Teenager"))</f>
        <v>Adult</v>
      </c>
      <c r="G8946" s="1">
        <v>44624</v>
      </c>
      <c r="H8946" s="12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s="5" t="s">
        <v>20</v>
      </c>
      <c r="E8947">
        <v>36</v>
      </c>
      <c r="F8947" s="5" t="str">
        <f>IF(Table1[[#This Row],[Age]]&gt;50,"Senior",IF(Table1[[#This Row],[Age]]&gt;30,"Adult","Teenager"))</f>
        <v>Adult</v>
      </c>
      <c r="G8947" s="1">
        <v>44624</v>
      </c>
      <c r="H8947" s="12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s="5" t="s">
        <v>20</v>
      </c>
      <c r="E8948">
        <v>44</v>
      </c>
      <c r="F8948" s="5" t="str">
        <f>IF(Table1[[#This Row],[Age]]&gt;50,"Senior",IF(Table1[[#This Row],[Age]]&gt;30,"Adult","Teenager"))</f>
        <v>Adult</v>
      </c>
      <c r="G8948" s="1">
        <v>44624</v>
      </c>
      <c r="H8948" s="12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s="5" t="s">
        <v>20</v>
      </c>
      <c r="E8949">
        <v>50</v>
      </c>
      <c r="F8949" s="5" t="str">
        <f>IF(Table1[[#This Row],[Age]]&gt;50,"Senior",IF(Table1[[#This Row],[Age]]&gt;30,"Adult","Teenager"))</f>
        <v>Adult</v>
      </c>
      <c r="G8949" s="1">
        <v>44624</v>
      </c>
      <c r="H8949" s="12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s="5" t="s">
        <v>20</v>
      </c>
      <c r="E8950">
        <v>62</v>
      </c>
      <c r="F8950" s="5" t="str">
        <f>IF(Table1[[#This Row],[Age]]&gt;50,"Senior",IF(Table1[[#This Row],[Age]]&gt;30,"Adult","Teenager"))</f>
        <v>Senior</v>
      </c>
      <c r="G8950" s="1">
        <v>44624</v>
      </c>
      <c r="H8950" s="12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s="5" t="s">
        <v>51</v>
      </c>
      <c r="E8951">
        <v>19</v>
      </c>
      <c r="F8951" s="5" t="str">
        <f>IF(Table1[[#This Row],[Age]]&gt;50,"Senior",IF(Table1[[#This Row],[Age]]&gt;30,"Adult","Teenager"))</f>
        <v>Teenager</v>
      </c>
      <c r="G8951" s="1">
        <v>44624</v>
      </c>
      <c r="H8951" s="12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s="5" t="s">
        <v>51</v>
      </c>
      <c r="E8952">
        <v>36</v>
      </c>
      <c r="F8952" s="5" t="str">
        <f>IF(Table1[[#This Row],[Age]]&gt;50,"Senior",IF(Table1[[#This Row],[Age]]&gt;30,"Adult","Teenager"))</f>
        <v>Adult</v>
      </c>
      <c r="G8952" s="1">
        <v>44624</v>
      </c>
      <c r="H8952" s="12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s="5" t="s">
        <v>20</v>
      </c>
      <c r="E8953">
        <v>21</v>
      </c>
      <c r="F8953" s="5" t="str">
        <f>IF(Table1[[#This Row],[Age]]&gt;50,"Senior",IF(Table1[[#This Row],[Age]]&gt;30,"Adult","Teenager"))</f>
        <v>Teenager</v>
      </c>
      <c r="G8953" s="1">
        <v>44624</v>
      </c>
      <c r="H8953" s="12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s="5" t="s">
        <v>20</v>
      </c>
      <c r="E8954">
        <v>20</v>
      </c>
      <c r="F8954" s="5" t="str">
        <f>IF(Table1[[#This Row],[Age]]&gt;50,"Senior",IF(Table1[[#This Row],[Age]]&gt;30,"Adult","Teenager"))</f>
        <v>Teenager</v>
      </c>
      <c r="G8954" s="1">
        <v>44624</v>
      </c>
      <c r="H8954" s="12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s="5" t="s">
        <v>20</v>
      </c>
      <c r="E8955">
        <v>29</v>
      </c>
      <c r="F8955" s="5" t="str">
        <f>IF(Table1[[#This Row],[Age]]&gt;50,"Senior",IF(Table1[[#This Row],[Age]]&gt;30,"Adult","Teenager"))</f>
        <v>Teenager</v>
      </c>
      <c r="G8955" s="1">
        <v>44624</v>
      </c>
      <c r="H8955" s="12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s="5" t="s">
        <v>20</v>
      </c>
      <c r="E8956">
        <v>38</v>
      </c>
      <c r="F8956" s="5" t="str">
        <f>IF(Table1[[#This Row],[Age]]&gt;50,"Senior",IF(Table1[[#This Row],[Age]]&gt;30,"Adult","Teenager"))</f>
        <v>Adult</v>
      </c>
      <c r="G8956" s="1">
        <v>44624</v>
      </c>
      <c r="H8956" s="12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s="5" t="s">
        <v>20</v>
      </c>
      <c r="E8957">
        <v>36</v>
      </c>
      <c r="F8957" s="5" t="str">
        <f>IF(Table1[[#This Row],[Age]]&gt;50,"Senior",IF(Table1[[#This Row],[Age]]&gt;30,"Adult","Teenager"))</f>
        <v>Adult</v>
      </c>
      <c r="G8957" s="1">
        <v>44624</v>
      </c>
      <c r="H8957" s="12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s="5" t="s">
        <v>20</v>
      </c>
      <c r="E8958">
        <v>24</v>
      </c>
      <c r="F8958" s="5" t="str">
        <f>IF(Table1[[#This Row],[Age]]&gt;50,"Senior",IF(Table1[[#This Row],[Age]]&gt;30,"Adult","Teenager"))</f>
        <v>Teenager</v>
      </c>
      <c r="G8958" s="1">
        <v>44624</v>
      </c>
      <c r="H8958" s="12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s="5" t="s">
        <v>20</v>
      </c>
      <c r="E8959">
        <v>22</v>
      </c>
      <c r="F8959" s="5" t="str">
        <f>IF(Table1[[#This Row],[Age]]&gt;50,"Senior",IF(Table1[[#This Row],[Age]]&gt;30,"Adult","Teenager"))</f>
        <v>Teenager</v>
      </c>
      <c r="G8959" s="1">
        <v>44624</v>
      </c>
      <c r="H8959" s="12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s="5" t="s">
        <v>20</v>
      </c>
      <c r="E8960">
        <v>19</v>
      </c>
      <c r="F8960" s="5" t="str">
        <f>IF(Table1[[#This Row],[Age]]&gt;50,"Senior",IF(Table1[[#This Row],[Age]]&gt;30,"Adult","Teenager"))</f>
        <v>Teenager</v>
      </c>
      <c r="G8960" s="1">
        <v>44624</v>
      </c>
      <c r="H8960" s="12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s="5" t="s">
        <v>20</v>
      </c>
      <c r="E8961">
        <v>24</v>
      </c>
      <c r="F8961" s="5" t="str">
        <f>IF(Table1[[#This Row],[Age]]&gt;50,"Senior",IF(Table1[[#This Row],[Age]]&gt;30,"Adult","Teenager"))</f>
        <v>Teenager</v>
      </c>
      <c r="G8961" s="1">
        <v>44624</v>
      </c>
      <c r="H8961" s="12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s="5" t="s">
        <v>20</v>
      </c>
      <c r="E8962">
        <v>53</v>
      </c>
      <c r="F8962" s="5" t="str">
        <f>IF(Table1[[#This Row],[Age]]&gt;50,"Senior",IF(Table1[[#This Row],[Age]]&gt;30,"Adult","Teenager"))</f>
        <v>Senior</v>
      </c>
      <c r="G8962" s="1">
        <v>44624</v>
      </c>
      <c r="H8962" s="12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s="5" t="s">
        <v>20</v>
      </c>
      <c r="E8963">
        <v>72</v>
      </c>
      <c r="F8963" s="5" t="str">
        <f>IF(Table1[[#This Row],[Age]]&gt;50,"Senior",IF(Table1[[#This Row],[Age]]&gt;30,"Adult","Teenager"))</f>
        <v>Senior</v>
      </c>
      <c r="G8963" s="1">
        <v>44624</v>
      </c>
      <c r="H8963" s="12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s="5" t="s">
        <v>20</v>
      </c>
      <c r="E8964">
        <v>29</v>
      </c>
      <c r="F8964" s="5" t="str">
        <f>IF(Table1[[#This Row],[Age]]&gt;50,"Senior",IF(Table1[[#This Row],[Age]]&gt;30,"Adult","Teenager"))</f>
        <v>Teenager</v>
      </c>
      <c r="G8964" s="1">
        <v>44624</v>
      </c>
      <c r="H8964" s="12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s="5" t="s">
        <v>51</v>
      </c>
      <c r="E8965">
        <v>47</v>
      </c>
      <c r="F8965" s="5" t="str">
        <f>IF(Table1[[#This Row],[Age]]&gt;50,"Senior",IF(Table1[[#This Row],[Age]]&gt;30,"Adult","Teenager"))</f>
        <v>Adult</v>
      </c>
      <c r="G8965" s="1">
        <v>44624</v>
      </c>
      <c r="H8965" s="12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s="5" t="s">
        <v>20</v>
      </c>
      <c r="E8966">
        <v>21</v>
      </c>
      <c r="F8966" s="5" t="str">
        <f>IF(Table1[[#This Row],[Age]]&gt;50,"Senior",IF(Table1[[#This Row],[Age]]&gt;30,"Adult","Teenager"))</f>
        <v>Teenager</v>
      </c>
      <c r="G8966" s="1">
        <v>44624</v>
      </c>
      <c r="H8966" s="12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s="5" t="s">
        <v>51</v>
      </c>
      <c r="E8967">
        <v>77</v>
      </c>
      <c r="F8967" s="5" t="str">
        <f>IF(Table1[[#This Row],[Age]]&gt;50,"Senior",IF(Table1[[#This Row],[Age]]&gt;30,"Adult","Teenager"))</f>
        <v>Senior</v>
      </c>
      <c r="G8967" s="1">
        <v>44624</v>
      </c>
      <c r="H8967" s="12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s="5" t="s">
        <v>20</v>
      </c>
      <c r="E8968">
        <v>41</v>
      </c>
      <c r="F8968" s="5" t="str">
        <f>IF(Table1[[#This Row],[Age]]&gt;50,"Senior",IF(Table1[[#This Row],[Age]]&gt;30,"Adult","Teenager"))</f>
        <v>Adult</v>
      </c>
      <c r="G8968" s="1">
        <v>44624</v>
      </c>
      <c r="H8968" s="12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s="5" t="s">
        <v>20</v>
      </c>
      <c r="E8969">
        <v>27</v>
      </c>
      <c r="F8969" s="5" t="str">
        <f>IF(Table1[[#This Row],[Age]]&gt;50,"Senior",IF(Table1[[#This Row],[Age]]&gt;30,"Adult","Teenager"))</f>
        <v>Teenager</v>
      </c>
      <c r="G8969" s="1">
        <v>44624</v>
      </c>
      <c r="H8969" s="12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s="5" t="s">
        <v>20</v>
      </c>
      <c r="E8970">
        <v>45</v>
      </c>
      <c r="F8970" s="5" t="str">
        <f>IF(Table1[[#This Row],[Age]]&gt;50,"Senior",IF(Table1[[#This Row],[Age]]&gt;30,"Adult","Teenager"))</f>
        <v>Adult</v>
      </c>
      <c r="G8970" s="1">
        <v>44624</v>
      </c>
      <c r="H8970" s="12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s="5" t="s">
        <v>51</v>
      </c>
      <c r="E8971">
        <v>23</v>
      </c>
      <c r="F8971" s="5" t="str">
        <f>IF(Table1[[#This Row],[Age]]&gt;50,"Senior",IF(Table1[[#This Row],[Age]]&gt;30,"Adult","Teenager"))</f>
        <v>Teenager</v>
      </c>
      <c r="G8971" s="1">
        <v>44624</v>
      </c>
      <c r="H8971" s="12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s="5" t="s">
        <v>20</v>
      </c>
      <c r="E8972">
        <v>24</v>
      </c>
      <c r="F8972" s="5" t="str">
        <f>IF(Table1[[#This Row],[Age]]&gt;50,"Senior",IF(Table1[[#This Row],[Age]]&gt;30,"Adult","Teenager"))</f>
        <v>Teenager</v>
      </c>
      <c r="G8972" s="1">
        <v>44624</v>
      </c>
      <c r="H8972" s="12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s="5" t="s">
        <v>20</v>
      </c>
      <c r="E8973">
        <v>31</v>
      </c>
      <c r="F8973" s="5" t="str">
        <f>IF(Table1[[#This Row],[Age]]&gt;50,"Senior",IF(Table1[[#This Row],[Age]]&gt;30,"Adult","Teenager"))</f>
        <v>Adult</v>
      </c>
      <c r="G8973" s="1">
        <v>44624</v>
      </c>
      <c r="H8973" s="12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s="5" t="s">
        <v>20</v>
      </c>
      <c r="E8974">
        <v>21</v>
      </c>
      <c r="F8974" s="5" t="str">
        <f>IF(Table1[[#This Row],[Age]]&gt;50,"Senior",IF(Table1[[#This Row],[Age]]&gt;30,"Adult","Teenager"))</f>
        <v>Teenager</v>
      </c>
      <c r="G8974" s="1">
        <v>44624</v>
      </c>
      <c r="H8974" s="12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s="5" t="s">
        <v>20</v>
      </c>
      <c r="E8975">
        <v>20</v>
      </c>
      <c r="F8975" s="5" t="str">
        <f>IF(Table1[[#This Row],[Age]]&gt;50,"Senior",IF(Table1[[#This Row],[Age]]&gt;30,"Adult","Teenager"))</f>
        <v>Teenager</v>
      </c>
      <c r="G8975" s="1">
        <v>44624</v>
      </c>
      <c r="H8975" s="12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s="5" t="s">
        <v>20</v>
      </c>
      <c r="E8976">
        <v>48</v>
      </c>
      <c r="F8976" s="5" t="str">
        <f>IF(Table1[[#This Row],[Age]]&gt;50,"Senior",IF(Table1[[#This Row],[Age]]&gt;30,"Adult","Teenager"))</f>
        <v>Adult</v>
      </c>
      <c r="G8976" s="1">
        <v>44624</v>
      </c>
      <c r="H8976" s="12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s="5" t="s">
        <v>51</v>
      </c>
      <c r="E8977">
        <v>36</v>
      </c>
      <c r="F8977" s="5" t="str">
        <f>IF(Table1[[#This Row],[Age]]&gt;50,"Senior",IF(Table1[[#This Row],[Age]]&gt;30,"Adult","Teenager"))</f>
        <v>Adult</v>
      </c>
      <c r="G8977" s="1">
        <v>44624</v>
      </c>
      <c r="H8977" s="12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s="5" t="s">
        <v>20</v>
      </c>
      <c r="E8978">
        <v>28</v>
      </c>
      <c r="F8978" s="5" t="str">
        <f>IF(Table1[[#This Row],[Age]]&gt;50,"Senior",IF(Table1[[#This Row],[Age]]&gt;30,"Adult","Teenager"))</f>
        <v>Teenager</v>
      </c>
      <c r="G8978" s="1">
        <v>44624</v>
      </c>
      <c r="H8978" s="12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s="5" t="s">
        <v>20</v>
      </c>
      <c r="E8979">
        <v>42</v>
      </c>
      <c r="F8979" s="5" t="str">
        <f>IF(Table1[[#This Row],[Age]]&gt;50,"Senior",IF(Table1[[#This Row],[Age]]&gt;30,"Adult","Teenager"))</f>
        <v>Adult</v>
      </c>
      <c r="G8979" s="1">
        <v>44624</v>
      </c>
      <c r="H8979" s="12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s="5" t="s">
        <v>20</v>
      </c>
      <c r="E8980">
        <v>29</v>
      </c>
      <c r="F8980" s="5" t="str">
        <f>IF(Table1[[#This Row],[Age]]&gt;50,"Senior",IF(Table1[[#This Row],[Age]]&gt;30,"Adult","Teenager"))</f>
        <v>Teenager</v>
      </c>
      <c r="G8980" s="1">
        <v>44624</v>
      </c>
      <c r="H8980" s="12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s="5" t="s">
        <v>20</v>
      </c>
      <c r="E8981">
        <v>57</v>
      </c>
      <c r="F8981" s="5" t="str">
        <f>IF(Table1[[#This Row],[Age]]&gt;50,"Senior",IF(Table1[[#This Row],[Age]]&gt;30,"Adult","Teenager"))</f>
        <v>Senior</v>
      </c>
      <c r="G8981" s="1">
        <v>44624</v>
      </c>
      <c r="H8981" s="12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s="5" t="s">
        <v>20</v>
      </c>
      <c r="E8982">
        <v>42</v>
      </c>
      <c r="F8982" s="5" t="str">
        <f>IF(Table1[[#This Row],[Age]]&gt;50,"Senior",IF(Table1[[#This Row],[Age]]&gt;30,"Adult","Teenager"))</f>
        <v>Adult</v>
      </c>
      <c r="G8982" s="1">
        <v>44624</v>
      </c>
      <c r="H8982" s="12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s="5" t="s">
        <v>20</v>
      </c>
      <c r="E8983">
        <v>22</v>
      </c>
      <c r="F8983" s="5" t="str">
        <f>IF(Table1[[#This Row],[Age]]&gt;50,"Senior",IF(Table1[[#This Row],[Age]]&gt;30,"Adult","Teenager"))</f>
        <v>Teenager</v>
      </c>
      <c r="G8983" s="1">
        <v>44624</v>
      </c>
      <c r="H8983" s="12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s="5" t="s">
        <v>20</v>
      </c>
      <c r="E8984">
        <v>24</v>
      </c>
      <c r="F8984" s="5" t="str">
        <f>IF(Table1[[#This Row],[Age]]&gt;50,"Senior",IF(Table1[[#This Row],[Age]]&gt;30,"Adult","Teenager"))</f>
        <v>Teenager</v>
      </c>
      <c r="G8984" s="1">
        <v>44624</v>
      </c>
      <c r="H8984" s="12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s="5" t="s">
        <v>20</v>
      </c>
      <c r="E8985">
        <v>68</v>
      </c>
      <c r="F8985" s="5" t="str">
        <f>IF(Table1[[#This Row],[Age]]&gt;50,"Senior",IF(Table1[[#This Row],[Age]]&gt;30,"Adult","Teenager"))</f>
        <v>Senior</v>
      </c>
      <c r="G8985" s="1">
        <v>44624</v>
      </c>
      <c r="H8985" s="12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s="5" t="s">
        <v>20</v>
      </c>
      <c r="E8986">
        <v>34</v>
      </c>
      <c r="F8986" s="5" t="str">
        <f>IF(Table1[[#This Row],[Age]]&gt;50,"Senior",IF(Table1[[#This Row],[Age]]&gt;30,"Adult","Teenager"))</f>
        <v>Adult</v>
      </c>
      <c r="G8986" s="1">
        <v>44624</v>
      </c>
      <c r="H8986" s="12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s="5" t="s">
        <v>20</v>
      </c>
      <c r="E8987">
        <v>45</v>
      </c>
      <c r="F8987" s="5" t="str">
        <f>IF(Table1[[#This Row],[Age]]&gt;50,"Senior",IF(Table1[[#This Row],[Age]]&gt;30,"Adult","Teenager"))</f>
        <v>Adult</v>
      </c>
      <c r="G8987" s="1">
        <v>44624</v>
      </c>
      <c r="H8987" s="12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s="5" t="s">
        <v>20</v>
      </c>
      <c r="E8988">
        <v>19</v>
      </c>
      <c r="F8988" s="5" t="str">
        <f>IF(Table1[[#This Row],[Age]]&gt;50,"Senior",IF(Table1[[#This Row],[Age]]&gt;30,"Adult","Teenager"))</f>
        <v>Teenager</v>
      </c>
      <c r="G8988" s="1">
        <v>44624</v>
      </c>
      <c r="H8988" s="12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s="5" t="s">
        <v>51</v>
      </c>
      <c r="E8989">
        <v>25</v>
      </c>
      <c r="F8989" s="5" t="str">
        <f>IF(Table1[[#This Row],[Age]]&gt;50,"Senior",IF(Table1[[#This Row],[Age]]&gt;30,"Adult","Teenager"))</f>
        <v>Teenager</v>
      </c>
      <c r="G8989" s="1">
        <v>44624</v>
      </c>
      <c r="H8989" s="12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s="5" t="s">
        <v>51</v>
      </c>
      <c r="E8990">
        <v>46</v>
      </c>
      <c r="F8990" s="5" t="str">
        <f>IF(Table1[[#This Row],[Age]]&gt;50,"Senior",IF(Table1[[#This Row],[Age]]&gt;30,"Adult","Teenager"))</f>
        <v>Adult</v>
      </c>
      <c r="G8990" s="1">
        <v>44624</v>
      </c>
      <c r="H8990" s="12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s="5" t="s">
        <v>20</v>
      </c>
      <c r="E8991">
        <v>46</v>
      </c>
      <c r="F8991" s="5" t="str">
        <f>IF(Table1[[#This Row],[Age]]&gt;50,"Senior",IF(Table1[[#This Row],[Age]]&gt;30,"Adult","Teenager"))</f>
        <v>Adult</v>
      </c>
      <c r="G8991" s="1">
        <v>44624</v>
      </c>
      <c r="H8991" s="12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s="5" t="s">
        <v>20</v>
      </c>
      <c r="E8992">
        <v>25</v>
      </c>
      <c r="F8992" s="5" t="str">
        <f>IF(Table1[[#This Row],[Age]]&gt;50,"Senior",IF(Table1[[#This Row],[Age]]&gt;30,"Adult","Teenager"))</f>
        <v>Teenager</v>
      </c>
      <c r="G8992" s="1">
        <v>44624</v>
      </c>
      <c r="H8992" s="12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s="5" t="s">
        <v>20</v>
      </c>
      <c r="E8993">
        <v>39</v>
      </c>
      <c r="F8993" s="5" t="str">
        <f>IF(Table1[[#This Row],[Age]]&gt;50,"Senior",IF(Table1[[#This Row],[Age]]&gt;30,"Adult","Teenager"))</f>
        <v>Adult</v>
      </c>
      <c r="G8993" s="1">
        <v>44624</v>
      </c>
      <c r="H8993" s="12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s="5" t="s">
        <v>20</v>
      </c>
      <c r="E8994">
        <v>41</v>
      </c>
      <c r="F8994" s="5" t="str">
        <f>IF(Table1[[#This Row],[Age]]&gt;50,"Senior",IF(Table1[[#This Row],[Age]]&gt;30,"Adult","Teenager"))</f>
        <v>Adult</v>
      </c>
      <c r="G8994" s="1">
        <v>44624</v>
      </c>
      <c r="H8994" s="12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s="5" t="s">
        <v>20</v>
      </c>
      <c r="E8995">
        <v>30</v>
      </c>
      <c r="F8995" s="5" t="str">
        <f>IF(Table1[[#This Row],[Age]]&gt;50,"Senior",IF(Table1[[#This Row],[Age]]&gt;30,"Adult","Teenager"))</f>
        <v>Teenager</v>
      </c>
      <c r="G8995" s="1">
        <v>44624</v>
      </c>
      <c r="H8995" s="12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s="5" t="s">
        <v>51</v>
      </c>
      <c r="E8996">
        <v>28</v>
      </c>
      <c r="F8996" s="5" t="str">
        <f>IF(Table1[[#This Row],[Age]]&gt;50,"Senior",IF(Table1[[#This Row],[Age]]&gt;30,"Adult","Teenager"))</f>
        <v>Teenager</v>
      </c>
      <c r="G8996" s="1">
        <v>44624</v>
      </c>
      <c r="H8996" s="12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s="5" t="s">
        <v>20</v>
      </c>
      <c r="E8997">
        <v>32</v>
      </c>
      <c r="F8997" s="5" t="str">
        <f>IF(Table1[[#This Row],[Age]]&gt;50,"Senior",IF(Table1[[#This Row],[Age]]&gt;30,"Adult","Teenager"))</f>
        <v>Adult</v>
      </c>
      <c r="G8997" s="1">
        <v>44624</v>
      </c>
      <c r="H8997" s="12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s="5" t="s">
        <v>20</v>
      </c>
      <c r="E8998">
        <v>43</v>
      </c>
      <c r="F8998" s="5" t="str">
        <f>IF(Table1[[#This Row],[Age]]&gt;50,"Senior",IF(Table1[[#This Row],[Age]]&gt;30,"Adult","Teenager"))</f>
        <v>Adult</v>
      </c>
      <c r="G8998" s="1">
        <v>44624</v>
      </c>
      <c r="H8998" s="12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s="5" t="s">
        <v>51</v>
      </c>
      <c r="E8999">
        <v>39</v>
      </c>
      <c r="F8999" s="5" t="str">
        <f>IF(Table1[[#This Row],[Age]]&gt;50,"Senior",IF(Table1[[#This Row],[Age]]&gt;30,"Adult","Teenager"))</f>
        <v>Adult</v>
      </c>
      <c r="G8999" s="1">
        <v>44624</v>
      </c>
      <c r="H8999" s="12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s="5" t="s">
        <v>20</v>
      </c>
      <c r="E9000">
        <v>28</v>
      </c>
      <c r="F9000" s="5" t="str">
        <f>IF(Table1[[#This Row],[Age]]&gt;50,"Senior",IF(Table1[[#This Row],[Age]]&gt;30,"Adult","Teenager"))</f>
        <v>Teenager</v>
      </c>
      <c r="G9000" s="1">
        <v>44624</v>
      </c>
      <c r="H9000" s="12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s="5" t="s">
        <v>20</v>
      </c>
      <c r="E9001">
        <v>41</v>
      </c>
      <c r="F9001" s="5" t="str">
        <f>IF(Table1[[#This Row],[Age]]&gt;50,"Senior",IF(Table1[[#This Row],[Age]]&gt;30,"Adult","Teenager"))</f>
        <v>Adult</v>
      </c>
      <c r="G9001" s="1">
        <v>44624</v>
      </c>
      <c r="H9001" s="12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s="5" t="s">
        <v>20</v>
      </c>
      <c r="E9002">
        <v>24</v>
      </c>
      <c r="F9002" s="5" t="str">
        <f>IF(Table1[[#This Row],[Age]]&gt;50,"Senior",IF(Table1[[#This Row],[Age]]&gt;30,"Adult","Teenager"))</f>
        <v>Teenager</v>
      </c>
      <c r="G9002" s="1">
        <v>44624</v>
      </c>
      <c r="H9002" s="12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s="5" t="s">
        <v>51</v>
      </c>
      <c r="E9003">
        <v>32</v>
      </c>
      <c r="F9003" s="5" t="str">
        <f>IF(Table1[[#This Row],[Age]]&gt;50,"Senior",IF(Table1[[#This Row],[Age]]&gt;30,"Adult","Teenager"))</f>
        <v>Adult</v>
      </c>
      <c r="G9003" s="1">
        <v>44624</v>
      </c>
      <c r="H9003" s="12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s="5" t="s">
        <v>20</v>
      </c>
      <c r="E9004">
        <v>49</v>
      </c>
      <c r="F9004" s="5" t="str">
        <f>IF(Table1[[#This Row],[Age]]&gt;50,"Senior",IF(Table1[[#This Row],[Age]]&gt;30,"Adult","Teenager"))</f>
        <v>Adult</v>
      </c>
      <c r="G9004" s="1">
        <v>44624</v>
      </c>
      <c r="H9004" s="12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s="5" t="s">
        <v>51</v>
      </c>
      <c r="E9005">
        <v>34</v>
      </c>
      <c r="F9005" s="5" t="str">
        <f>IF(Table1[[#This Row],[Age]]&gt;50,"Senior",IF(Table1[[#This Row],[Age]]&gt;30,"Adult","Teenager"))</f>
        <v>Adult</v>
      </c>
      <c r="G9005" s="1">
        <v>44624</v>
      </c>
      <c r="H9005" s="12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s="5" t="s">
        <v>20</v>
      </c>
      <c r="E9006">
        <v>77</v>
      </c>
      <c r="F9006" s="5" t="str">
        <f>IF(Table1[[#This Row],[Age]]&gt;50,"Senior",IF(Table1[[#This Row],[Age]]&gt;30,"Adult","Teenager"))</f>
        <v>Senior</v>
      </c>
      <c r="G9006" s="1">
        <v>44624</v>
      </c>
      <c r="H9006" s="12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s="5" t="s">
        <v>20</v>
      </c>
      <c r="E9007">
        <v>46</v>
      </c>
      <c r="F9007" s="5" t="str">
        <f>IF(Table1[[#This Row],[Age]]&gt;50,"Senior",IF(Table1[[#This Row],[Age]]&gt;30,"Adult","Teenager"))</f>
        <v>Adult</v>
      </c>
      <c r="G9007" s="1">
        <v>44624</v>
      </c>
      <c r="H9007" s="12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s="5" t="s">
        <v>20</v>
      </c>
      <c r="E9008">
        <v>27</v>
      </c>
      <c r="F9008" s="5" t="str">
        <f>IF(Table1[[#This Row],[Age]]&gt;50,"Senior",IF(Table1[[#This Row],[Age]]&gt;30,"Adult","Teenager"))</f>
        <v>Teenager</v>
      </c>
      <c r="G9008" s="1">
        <v>44624</v>
      </c>
      <c r="H9008" s="12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s="5" t="s">
        <v>51</v>
      </c>
      <c r="E9009">
        <v>43</v>
      </c>
      <c r="F9009" s="5" t="str">
        <f>IF(Table1[[#This Row],[Age]]&gt;50,"Senior",IF(Table1[[#This Row],[Age]]&gt;30,"Adult","Teenager"))</f>
        <v>Adult</v>
      </c>
      <c r="G9009" s="1">
        <v>44624</v>
      </c>
      <c r="H9009" s="12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s="5" t="s">
        <v>20</v>
      </c>
      <c r="E9010">
        <v>44</v>
      </c>
      <c r="F9010" s="5" t="str">
        <f>IF(Table1[[#This Row],[Age]]&gt;50,"Senior",IF(Table1[[#This Row],[Age]]&gt;30,"Adult","Teenager"))</f>
        <v>Adult</v>
      </c>
      <c r="G9010" s="1">
        <v>44624</v>
      </c>
      <c r="H9010" s="12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s="5" t="s">
        <v>51</v>
      </c>
      <c r="E9011">
        <v>28</v>
      </c>
      <c r="F9011" s="5" t="str">
        <f>IF(Table1[[#This Row],[Age]]&gt;50,"Senior",IF(Table1[[#This Row],[Age]]&gt;30,"Adult","Teenager"))</f>
        <v>Teenager</v>
      </c>
      <c r="G9011" s="1">
        <v>44624</v>
      </c>
      <c r="H9011" s="12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s="5" t="s">
        <v>20</v>
      </c>
      <c r="E9012">
        <v>43</v>
      </c>
      <c r="F9012" s="5" t="str">
        <f>IF(Table1[[#This Row],[Age]]&gt;50,"Senior",IF(Table1[[#This Row],[Age]]&gt;30,"Adult","Teenager"))</f>
        <v>Adult</v>
      </c>
      <c r="G9012" s="1">
        <v>44624</v>
      </c>
      <c r="H9012" s="12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s="5" t="s">
        <v>20</v>
      </c>
      <c r="E9013">
        <v>42</v>
      </c>
      <c r="F9013" s="5" t="str">
        <f>IF(Table1[[#This Row],[Age]]&gt;50,"Senior",IF(Table1[[#This Row],[Age]]&gt;30,"Adult","Teenager"))</f>
        <v>Adult</v>
      </c>
      <c r="G9013" s="1">
        <v>44624</v>
      </c>
      <c r="H9013" s="12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s="5" t="s">
        <v>20</v>
      </c>
      <c r="E9014">
        <v>30</v>
      </c>
      <c r="F9014" s="5" t="str">
        <f>IF(Table1[[#This Row],[Age]]&gt;50,"Senior",IF(Table1[[#This Row],[Age]]&gt;30,"Adult","Teenager"))</f>
        <v>Teenager</v>
      </c>
      <c r="G9014" s="1">
        <v>44624</v>
      </c>
      <c r="H9014" s="12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s="5" t="s">
        <v>20</v>
      </c>
      <c r="E9015">
        <v>67</v>
      </c>
      <c r="F9015" s="5" t="str">
        <f>IF(Table1[[#This Row],[Age]]&gt;50,"Senior",IF(Table1[[#This Row],[Age]]&gt;30,"Adult","Teenager"))</f>
        <v>Senior</v>
      </c>
      <c r="G9015" s="1">
        <v>44624</v>
      </c>
      <c r="H9015" s="12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s="5" t="s">
        <v>20</v>
      </c>
      <c r="E9016">
        <v>69</v>
      </c>
      <c r="F9016" s="5" t="str">
        <f>IF(Table1[[#This Row],[Age]]&gt;50,"Senior",IF(Table1[[#This Row],[Age]]&gt;30,"Adult","Teenager"))</f>
        <v>Senior</v>
      </c>
      <c r="G9016" s="1">
        <v>44624</v>
      </c>
      <c r="H9016" s="12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s="5" t="s">
        <v>20</v>
      </c>
      <c r="E9017">
        <v>18</v>
      </c>
      <c r="F9017" s="5" t="str">
        <f>IF(Table1[[#This Row],[Age]]&gt;50,"Senior",IF(Table1[[#This Row],[Age]]&gt;30,"Adult","Teenager"))</f>
        <v>Teenager</v>
      </c>
      <c r="G9017" s="1">
        <v>44624</v>
      </c>
      <c r="H9017" s="12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s="5" t="s">
        <v>51</v>
      </c>
      <c r="E9018">
        <v>26</v>
      </c>
      <c r="F9018" s="5" t="str">
        <f>IF(Table1[[#This Row],[Age]]&gt;50,"Senior",IF(Table1[[#This Row],[Age]]&gt;30,"Adult","Teenager"))</f>
        <v>Teenager</v>
      </c>
      <c r="G9018" s="1">
        <v>44624</v>
      </c>
      <c r="H9018" s="12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s="5" t="s">
        <v>20</v>
      </c>
      <c r="E9019">
        <v>22</v>
      </c>
      <c r="F9019" s="5" t="str">
        <f>IF(Table1[[#This Row],[Age]]&gt;50,"Senior",IF(Table1[[#This Row],[Age]]&gt;30,"Adult","Teenager"))</f>
        <v>Teenager</v>
      </c>
      <c r="G9019" s="1">
        <v>44624</v>
      </c>
      <c r="H9019" s="12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s="5" t="s">
        <v>20</v>
      </c>
      <c r="E9020">
        <v>20</v>
      </c>
      <c r="F9020" s="5" t="str">
        <f>IF(Table1[[#This Row],[Age]]&gt;50,"Senior",IF(Table1[[#This Row],[Age]]&gt;30,"Adult","Teenager"))</f>
        <v>Teenager</v>
      </c>
      <c r="G9020" s="1">
        <v>44624</v>
      </c>
      <c r="H9020" s="12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s="5" t="s">
        <v>20</v>
      </c>
      <c r="E9021">
        <v>39</v>
      </c>
      <c r="F9021" s="5" t="str">
        <f>IF(Table1[[#This Row],[Age]]&gt;50,"Senior",IF(Table1[[#This Row],[Age]]&gt;30,"Adult","Teenager"))</f>
        <v>Adult</v>
      </c>
      <c r="G9021" s="1">
        <v>44624</v>
      </c>
      <c r="H9021" s="12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s="5" t="s">
        <v>20</v>
      </c>
      <c r="E9022">
        <v>69</v>
      </c>
      <c r="F9022" s="5" t="str">
        <f>IF(Table1[[#This Row],[Age]]&gt;50,"Senior",IF(Table1[[#This Row],[Age]]&gt;30,"Adult","Teenager"))</f>
        <v>Senior</v>
      </c>
      <c r="G9022" s="1">
        <v>44624</v>
      </c>
      <c r="H9022" s="12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s="5" t="s">
        <v>20</v>
      </c>
      <c r="E9023">
        <v>38</v>
      </c>
      <c r="F9023" s="5" t="str">
        <f>IF(Table1[[#This Row],[Age]]&gt;50,"Senior",IF(Table1[[#This Row],[Age]]&gt;30,"Adult","Teenager"))</f>
        <v>Adult</v>
      </c>
      <c r="G9023" s="1">
        <v>44624</v>
      </c>
      <c r="H9023" s="12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s="5" t="s">
        <v>20</v>
      </c>
      <c r="E9024">
        <v>22</v>
      </c>
      <c r="F9024" s="5" t="str">
        <f>IF(Table1[[#This Row],[Age]]&gt;50,"Senior",IF(Table1[[#This Row],[Age]]&gt;30,"Adult","Teenager"))</f>
        <v>Teenager</v>
      </c>
      <c r="G9024" s="1">
        <v>44624</v>
      </c>
      <c r="H9024" s="12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s="5" t="s">
        <v>20</v>
      </c>
      <c r="E9025">
        <v>72</v>
      </c>
      <c r="F9025" s="5" t="str">
        <f>IF(Table1[[#This Row],[Age]]&gt;50,"Senior",IF(Table1[[#This Row],[Age]]&gt;30,"Adult","Teenager"))</f>
        <v>Senior</v>
      </c>
      <c r="G9025" s="1">
        <v>44624</v>
      </c>
      <c r="H9025" s="12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s="5" t="s">
        <v>51</v>
      </c>
      <c r="E9026">
        <v>43</v>
      </c>
      <c r="F9026" s="5" t="str">
        <f>IF(Table1[[#This Row],[Age]]&gt;50,"Senior",IF(Table1[[#This Row],[Age]]&gt;30,"Adult","Teenager"))</f>
        <v>Adult</v>
      </c>
      <c r="G9026" s="1">
        <v>44624</v>
      </c>
      <c r="H9026" s="12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s="5" t="s">
        <v>20</v>
      </c>
      <c r="E9027">
        <v>34</v>
      </c>
      <c r="F9027" s="5" t="str">
        <f>IF(Table1[[#This Row],[Age]]&gt;50,"Senior",IF(Table1[[#This Row],[Age]]&gt;30,"Adult","Teenager"))</f>
        <v>Adult</v>
      </c>
      <c r="G9027" s="1">
        <v>44624</v>
      </c>
      <c r="H9027" s="12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s="5" t="s">
        <v>20</v>
      </c>
      <c r="E9028">
        <v>43</v>
      </c>
      <c r="F9028" s="5" t="str">
        <f>IF(Table1[[#This Row],[Age]]&gt;50,"Senior",IF(Table1[[#This Row],[Age]]&gt;30,"Adult","Teenager"))</f>
        <v>Adult</v>
      </c>
      <c r="G9028" s="1">
        <v>44624</v>
      </c>
      <c r="H9028" s="12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s="5" t="s">
        <v>20</v>
      </c>
      <c r="E9029">
        <v>40</v>
      </c>
      <c r="F9029" s="5" t="str">
        <f>IF(Table1[[#This Row],[Age]]&gt;50,"Senior",IF(Table1[[#This Row],[Age]]&gt;30,"Adult","Teenager"))</f>
        <v>Adult</v>
      </c>
      <c r="G9029" s="1">
        <v>44624</v>
      </c>
      <c r="H9029" s="12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s="5" t="s">
        <v>20</v>
      </c>
      <c r="E9030">
        <v>28</v>
      </c>
      <c r="F9030" s="5" t="str">
        <f>IF(Table1[[#This Row],[Age]]&gt;50,"Senior",IF(Table1[[#This Row],[Age]]&gt;30,"Adult","Teenager"))</f>
        <v>Teenager</v>
      </c>
      <c r="G9030" s="1">
        <v>44624</v>
      </c>
      <c r="H9030" s="12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s="5" t="s">
        <v>20</v>
      </c>
      <c r="E9031">
        <v>33</v>
      </c>
      <c r="F9031" s="5" t="str">
        <f>IF(Table1[[#This Row],[Age]]&gt;50,"Senior",IF(Table1[[#This Row],[Age]]&gt;30,"Adult","Teenager"))</f>
        <v>Adult</v>
      </c>
      <c r="G9031" s="1">
        <v>44624</v>
      </c>
      <c r="H9031" s="12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s="5" t="s">
        <v>20</v>
      </c>
      <c r="E9032">
        <v>22</v>
      </c>
      <c r="F9032" s="5" t="str">
        <f>IF(Table1[[#This Row],[Age]]&gt;50,"Senior",IF(Table1[[#This Row],[Age]]&gt;30,"Adult","Teenager"))</f>
        <v>Teenager</v>
      </c>
      <c r="G9032" s="1">
        <v>44624</v>
      </c>
      <c r="H9032" s="12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s="5" t="s">
        <v>51</v>
      </c>
      <c r="E9033">
        <v>47</v>
      </c>
      <c r="F9033" s="5" t="str">
        <f>IF(Table1[[#This Row],[Age]]&gt;50,"Senior",IF(Table1[[#This Row],[Age]]&gt;30,"Adult","Teenager"))</f>
        <v>Adult</v>
      </c>
      <c r="G9033" s="1">
        <v>44624</v>
      </c>
      <c r="H9033" s="12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s="5" t="s">
        <v>20</v>
      </c>
      <c r="E9034">
        <v>50</v>
      </c>
      <c r="F9034" s="5" t="str">
        <f>IF(Table1[[#This Row],[Age]]&gt;50,"Senior",IF(Table1[[#This Row],[Age]]&gt;30,"Adult","Teenager"))</f>
        <v>Adult</v>
      </c>
      <c r="G9034" s="1">
        <v>44624</v>
      </c>
      <c r="H9034" s="12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s="5" t="s">
        <v>20</v>
      </c>
      <c r="E9035">
        <v>29</v>
      </c>
      <c r="F9035" s="5" t="str">
        <f>IF(Table1[[#This Row],[Age]]&gt;50,"Senior",IF(Table1[[#This Row],[Age]]&gt;30,"Adult","Teenager"))</f>
        <v>Teenager</v>
      </c>
      <c r="G9035" s="1">
        <v>44624</v>
      </c>
      <c r="H9035" s="12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s="5" t="s">
        <v>20</v>
      </c>
      <c r="E9036">
        <v>65</v>
      </c>
      <c r="F9036" s="5" t="str">
        <f>IF(Table1[[#This Row],[Age]]&gt;50,"Senior",IF(Table1[[#This Row],[Age]]&gt;30,"Adult","Teenager"))</f>
        <v>Senior</v>
      </c>
      <c r="G9036" s="1">
        <v>44624</v>
      </c>
      <c r="H9036" s="12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s="5" t="s">
        <v>20</v>
      </c>
      <c r="E9037">
        <v>77</v>
      </c>
      <c r="F9037" s="5" t="str">
        <f>IF(Table1[[#This Row],[Age]]&gt;50,"Senior",IF(Table1[[#This Row],[Age]]&gt;30,"Adult","Teenager"))</f>
        <v>Senior</v>
      </c>
      <c r="G9037" s="1">
        <v>44624</v>
      </c>
      <c r="H9037" s="12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s="5" t="s">
        <v>51</v>
      </c>
      <c r="E9038">
        <v>34</v>
      </c>
      <c r="F9038" s="5" t="str">
        <f>IF(Table1[[#This Row],[Age]]&gt;50,"Senior",IF(Table1[[#This Row],[Age]]&gt;30,"Adult","Teenager"))</f>
        <v>Adult</v>
      </c>
      <c r="G9038" s="1">
        <v>44624</v>
      </c>
      <c r="H9038" s="12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s="5" t="s">
        <v>20</v>
      </c>
      <c r="E9039">
        <v>31</v>
      </c>
      <c r="F9039" s="5" t="str">
        <f>IF(Table1[[#This Row],[Age]]&gt;50,"Senior",IF(Table1[[#This Row],[Age]]&gt;30,"Adult","Teenager"))</f>
        <v>Adult</v>
      </c>
      <c r="G9039" s="1">
        <v>44624</v>
      </c>
      <c r="H9039" s="12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s="5" t="s">
        <v>51</v>
      </c>
      <c r="E9040">
        <v>44</v>
      </c>
      <c r="F9040" s="5" t="str">
        <f>IF(Table1[[#This Row],[Age]]&gt;50,"Senior",IF(Table1[[#This Row],[Age]]&gt;30,"Adult","Teenager"))</f>
        <v>Adult</v>
      </c>
      <c r="G9040" s="1">
        <v>44624</v>
      </c>
      <c r="H9040" s="12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s="5" t="s">
        <v>20</v>
      </c>
      <c r="E9041">
        <v>76</v>
      </c>
      <c r="F9041" s="5" t="str">
        <f>IF(Table1[[#This Row],[Age]]&gt;50,"Senior",IF(Table1[[#This Row],[Age]]&gt;30,"Adult","Teenager"))</f>
        <v>Senior</v>
      </c>
      <c r="G9041" s="1">
        <v>44624</v>
      </c>
      <c r="H9041" s="12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s="5" t="s">
        <v>20</v>
      </c>
      <c r="E9042">
        <v>28</v>
      </c>
      <c r="F9042" s="5" t="str">
        <f>IF(Table1[[#This Row],[Age]]&gt;50,"Senior",IF(Table1[[#This Row],[Age]]&gt;30,"Adult","Teenager"))</f>
        <v>Teenager</v>
      </c>
      <c r="G9042" s="1">
        <v>44624</v>
      </c>
      <c r="H9042" s="12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s="5" t="s">
        <v>20</v>
      </c>
      <c r="E9043">
        <v>42</v>
      </c>
      <c r="F9043" s="5" t="str">
        <f>IF(Table1[[#This Row],[Age]]&gt;50,"Senior",IF(Table1[[#This Row],[Age]]&gt;30,"Adult","Teenager"))</f>
        <v>Adult</v>
      </c>
      <c r="G9043" s="1">
        <v>44624</v>
      </c>
      <c r="H9043" s="12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s="5" t="s">
        <v>51</v>
      </c>
      <c r="E9044">
        <v>24</v>
      </c>
      <c r="F9044" s="5" t="str">
        <f>IF(Table1[[#This Row],[Age]]&gt;50,"Senior",IF(Table1[[#This Row],[Age]]&gt;30,"Adult","Teenager"))</f>
        <v>Teenager</v>
      </c>
      <c r="G9044" s="1">
        <v>44624</v>
      </c>
      <c r="H9044" s="12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s="5" t="s">
        <v>20</v>
      </c>
      <c r="E9045">
        <v>27</v>
      </c>
      <c r="F9045" s="5" t="str">
        <f>IF(Table1[[#This Row],[Age]]&gt;50,"Senior",IF(Table1[[#This Row],[Age]]&gt;30,"Adult","Teenager"))</f>
        <v>Teenager</v>
      </c>
      <c r="G9045" s="1">
        <v>44624</v>
      </c>
      <c r="H9045" s="12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s="5" t="s">
        <v>51</v>
      </c>
      <c r="E9046">
        <v>29</v>
      </c>
      <c r="F9046" s="5" t="str">
        <f>IF(Table1[[#This Row],[Age]]&gt;50,"Senior",IF(Table1[[#This Row],[Age]]&gt;30,"Adult","Teenager"))</f>
        <v>Teenager</v>
      </c>
      <c r="G9046" s="1">
        <v>44624</v>
      </c>
      <c r="H9046" s="12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s="5" t="s">
        <v>20</v>
      </c>
      <c r="E9047">
        <v>58</v>
      </c>
      <c r="F9047" s="5" t="str">
        <f>IF(Table1[[#This Row],[Age]]&gt;50,"Senior",IF(Table1[[#This Row],[Age]]&gt;30,"Adult","Teenager"))</f>
        <v>Senior</v>
      </c>
      <c r="G9047" s="1">
        <v>44624</v>
      </c>
      <c r="H9047" s="12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s="5" t="s">
        <v>51</v>
      </c>
      <c r="E9048">
        <v>76</v>
      </c>
      <c r="F9048" s="5" t="str">
        <f>IF(Table1[[#This Row],[Age]]&gt;50,"Senior",IF(Table1[[#This Row],[Age]]&gt;30,"Adult","Teenager"))</f>
        <v>Senior</v>
      </c>
      <c r="G9048" s="1">
        <v>44624</v>
      </c>
      <c r="H9048" s="12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s="5" t="s">
        <v>20</v>
      </c>
      <c r="E9049">
        <v>46</v>
      </c>
      <c r="F9049" s="5" t="str">
        <f>IF(Table1[[#This Row],[Age]]&gt;50,"Senior",IF(Table1[[#This Row],[Age]]&gt;30,"Adult","Teenager"))</f>
        <v>Adult</v>
      </c>
      <c r="G9049" s="1">
        <v>44624</v>
      </c>
      <c r="H9049" s="12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s="5" t="s">
        <v>20</v>
      </c>
      <c r="E9050">
        <v>35</v>
      </c>
      <c r="F9050" s="5" t="str">
        <f>IF(Table1[[#This Row],[Age]]&gt;50,"Senior",IF(Table1[[#This Row],[Age]]&gt;30,"Adult","Teenager"))</f>
        <v>Adult</v>
      </c>
      <c r="G9050" s="1">
        <v>44624</v>
      </c>
      <c r="H9050" s="12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s="5" t="s">
        <v>20</v>
      </c>
      <c r="E9051">
        <v>25</v>
      </c>
      <c r="F9051" s="5" t="str">
        <f>IF(Table1[[#This Row],[Age]]&gt;50,"Senior",IF(Table1[[#This Row],[Age]]&gt;30,"Adult","Teenager"))</f>
        <v>Teenager</v>
      </c>
      <c r="G9051" s="1">
        <v>44624</v>
      </c>
      <c r="H9051" s="12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s="5" t="s">
        <v>20</v>
      </c>
      <c r="E9052">
        <v>46</v>
      </c>
      <c r="F9052" s="5" t="str">
        <f>IF(Table1[[#This Row],[Age]]&gt;50,"Senior",IF(Table1[[#This Row],[Age]]&gt;30,"Adult","Teenager"))</f>
        <v>Adult</v>
      </c>
      <c r="G9052" s="1">
        <v>44624</v>
      </c>
      <c r="H9052" s="12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s="5" t="s">
        <v>20</v>
      </c>
      <c r="E9053">
        <v>64</v>
      </c>
      <c r="F9053" s="5" t="str">
        <f>IF(Table1[[#This Row],[Age]]&gt;50,"Senior",IF(Table1[[#This Row],[Age]]&gt;30,"Adult","Teenager"))</f>
        <v>Senior</v>
      </c>
      <c r="G9053" s="1">
        <v>44624</v>
      </c>
      <c r="H9053" s="12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s="5" t="s">
        <v>20</v>
      </c>
      <c r="E9054">
        <v>43</v>
      </c>
      <c r="F9054" s="5" t="str">
        <f>IF(Table1[[#This Row],[Age]]&gt;50,"Senior",IF(Table1[[#This Row],[Age]]&gt;30,"Adult","Teenager"))</f>
        <v>Adult</v>
      </c>
      <c r="G9054" s="1">
        <v>44624</v>
      </c>
      <c r="H9054" s="12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s="5" t="s">
        <v>20</v>
      </c>
      <c r="E9055">
        <v>25</v>
      </c>
      <c r="F9055" s="5" t="str">
        <f>IF(Table1[[#This Row],[Age]]&gt;50,"Senior",IF(Table1[[#This Row],[Age]]&gt;30,"Adult","Teenager"))</f>
        <v>Teenager</v>
      </c>
      <c r="G9055" s="1">
        <v>44624</v>
      </c>
      <c r="H9055" s="12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s="5" t="s">
        <v>20</v>
      </c>
      <c r="E9056">
        <v>21</v>
      </c>
      <c r="F9056" s="5" t="str">
        <f>IF(Table1[[#This Row],[Age]]&gt;50,"Senior",IF(Table1[[#This Row],[Age]]&gt;30,"Adult","Teenager"))</f>
        <v>Teenager</v>
      </c>
      <c r="G9056" s="1">
        <v>44624</v>
      </c>
      <c r="H9056" s="12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s="5" t="s">
        <v>51</v>
      </c>
      <c r="E9057">
        <v>50</v>
      </c>
      <c r="F9057" s="5" t="str">
        <f>IF(Table1[[#This Row],[Age]]&gt;50,"Senior",IF(Table1[[#This Row],[Age]]&gt;30,"Adult","Teenager"))</f>
        <v>Adult</v>
      </c>
      <c r="G9057" s="1">
        <v>44624</v>
      </c>
      <c r="H9057" s="12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s="5" t="s">
        <v>20</v>
      </c>
      <c r="E9058">
        <v>46</v>
      </c>
      <c r="F9058" s="5" t="str">
        <f>IF(Table1[[#This Row],[Age]]&gt;50,"Senior",IF(Table1[[#This Row],[Age]]&gt;30,"Adult","Teenager"))</f>
        <v>Adult</v>
      </c>
      <c r="G9058" s="1">
        <v>44624</v>
      </c>
      <c r="H9058" s="12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s="5" t="s">
        <v>20</v>
      </c>
      <c r="E9059">
        <v>41</v>
      </c>
      <c r="F9059" s="5" t="str">
        <f>IF(Table1[[#This Row],[Age]]&gt;50,"Senior",IF(Table1[[#This Row],[Age]]&gt;30,"Adult","Teenager"))</f>
        <v>Adult</v>
      </c>
      <c r="G9059" s="1">
        <v>44624</v>
      </c>
      <c r="H9059" s="12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s="5" t="s">
        <v>20</v>
      </c>
      <c r="E9060">
        <v>52</v>
      </c>
      <c r="F9060" s="5" t="str">
        <f>IF(Table1[[#This Row],[Age]]&gt;50,"Senior",IF(Table1[[#This Row],[Age]]&gt;30,"Adult","Teenager"))</f>
        <v>Senior</v>
      </c>
      <c r="G9060" s="1">
        <v>44624</v>
      </c>
      <c r="H9060" s="12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s="5" t="s">
        <v>20</v>
      </c>
      <c r="E9061">
        <v>24</v>
      </c>
      <c r="F9061" s="5" t="str">
        <f>IF(Table1[[#This Row],[Age]]&gt;50,"Senior",IF(Table1[[#This Row],[Age]]&gt;30,"Adult","Teenager"))</f>
        <v>Teenager</v>
      </c>
      <c r="G9061" s="1">
        <v>44624</v>
      </c>
      <c r="H9061" s="12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s="5" t="s">
        <v>51</v>
      </c>
      <c r="E9062">
        <v>20</v>
      </c>
      <c r="F9062" s="5" t="str">
        <f>IF(Table1[[#This Row],[Age]]&gt;50,"Senior",IF(Table1[[#This Row],[Age]]&gt;30,"Adult","Teenager"))</f>
        <v>Teenager</v>
      </c>
      <c r="G9062" s="1">
        <v>44624</v>
      </c>
      <c r="H9062" s="12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s="5" t="s">
        <v>51</v>
      </c>
      <c r="E9063">
        <v>55</v>
      </c>
      <c r="F9063" s="5" t="str">
        <f>IF(Table1[[#This Row],[Age]]&gt;50,"Senior",IF(Table1[[#This Row],[Age]]&gt;30,"Adult","Teenager"))</f>
        <v>Senior</v>
      </c>
      <c r="G9063" s="1">
        <v>44624</v>
      </c>
      <c r="H9063" s="12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s="5" t="s">
        <v>20</v>
      </c>
      <c r="E9064">
        <v>69</v>
      </c>
      <c r="F9064" s="5" t="str">
        <f>IF(Table1[[#This Row],[Age]]&gt;50,"Senior",IF(Table1[[#This Row],[Age]]&gt;30,"Adult","Teenager"))</f>
        <v>Senior</v>
      </c>
      <c r="G9064" s="1">
        <v>44624</v>
      </c>
      <c r="H9064" s="12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s="5" t="s">
        <v>20</v>
      </c>
      <c r="E9065">
        <v>77</v>
      </c>
      <c r="F9065" s="5" t="str">
        <f>IF(Table1[[#This Row],[Age]]&gt;50,"Senior",IF(Table1[[#This Row],[Age]]&gt;30,"Adult","Teenager"))</f>
        <v>Senior</v>
      </c>
      <c r="G9065" s="1">
        <v>44624</v>
      </c>
      <c r="H9065" s="12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s="5" t="s">
        <v>20</v>
      </c>
      <c r="E9066">
        <v>35</v>
      </c>
      <c r="F9066" s="5" t="str">
        <f>IF(Table1[[#This Row],[Age]]&gt;50,"Senior",IF(Table1[[#This Row],[Age]]&gt;30,"Adult","Teenager"))</f>
        <v>Adult</v>
      </c>
      <c r="G9066" s="1">
        <v>44624</v>
      </c>
      <c r="H9066" s="12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s="5" t="s">
        <v>51</v>
      </c>
      <c r="E9067">
        <v>63</v>
      </c>
      <c r="F9067" s="5" t="str">
        <f>IF(Table1[[#This Row],[Age]]&gt;50,"Senior",IF(Table1[[#This Row],[Age]]&gt;30,"Adult","Teenager"))</f>
        <v>Senior</v>
      </c>
      <c r="G9067" s="1">
        <v>44624</v>
      </c>
      <c r="H9067" s="12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s="5" t="s">
        <v>20</v>
      </c>
      <c r="E9068">
        <v>34</v>
      </c>
      <c r="F9068" s="5" t="str">
        <f>IF(Table1[[#This Row],[Age]]&gt;50,"Senior",IF(Table1[[#This Row],[Age]]&gt;30,"Adult","Teenager"))</f>
        <v>Adult</v>
      </c>
      <c r="G9068" s="1">
        <v>44624</v>
      </c>
      <c r="H9068" s="12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s="5" t="s">
        <v>20</v>
      </c>
      <c r="E9069">
        <v>33</v>
      </c>
      <c r="F9069" s="5" t="str">
        <f>IF(Table1[[#This Row],[Age]]&gt;50,"Senior",IF(Table1[[#This Row],[Age]]&gt;30,"Adult","Teenager"))</f>
        <v>Adult</v>
      </c>
      <c r="G9069" s="1">
        <v>44624</v>
      </c>
      <c r="H9069" s="12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s="5" t="s">
        <v>20</v>
      </c>
      <c r="E9070">
        <v>24</v>
      </c>
      <c r="F9070" s="5" t="str">
        <f>IF(Table1[[#This Row],[Age]]&gt;50,"Senior",IF(Table1[[#This Row],[Age]]&gt;30,"Adult","Teenager"))</f>
        <v>Teenager</v>
      </c>
      <c r="G9070" s="1">
        <v>44624</v>
      </c>
      <c r="H9070" s="12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s="5" t="s">
        <v>51</v>
      </c>
      <c r="E9071">
        <v>70</v>
      </c>
      <c r="F9071" s="5" t="str">
        <f>IF(Table1[[#This Row],[Age]]&gt;50,"Senior",IF(Table1[[#This Row],[Age]]&gt;30,"Adult","Teenager"))</f>
        <v>Senior</v>
      </c>
      <c r="G9071" s="1">
        <v>44624</v>
      </c>
      <c r="H9071" s="12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s="5" t="s">
        <v>20</v>
      </c>
      <c r="E9072">
        <v>37</v>
      </c>
      <c r="F9072" s="5" t="str">
        <f>IF(Table1[[#This Row],[Age]]&gt;50,"Senior",IF(Table1[[#This Row],[Age]]&gt;30,"Adult","Teenager"))</f>
        <v>Adult</v>
      </c>
      <c r="G9072" s="1">
        <v>44624</v>
      </c>
      <c r="H9072" s="12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s="5" t="s">
        <v>20</v>
      </c>
      <c r="E9073">
        <v>43</v>
      </c>
      <c r="F9073" s="5" t="str">
        <f>IF(Table1[[#This Row],[Age]]&gt;50,"Senior",IF(Table1[[#This Row],[Age]]&gt;30,"Adult","Teenager"))</f>
        <v>Adult</v>
      </c>
      <c r="G9073" s="1">
        <v>44624</v>
      </c>
      <c r="H9073" s="12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s="5" t="s">
        <v>51</v>
      </c>
      <c r="E9074">
        <v>18</v>
      </c>
      <c r="F9074" s="5" t="str">
        <f>IF(Table1[[#This Row],[Age]]&gt;50,"Senior",IF(Table1[[#This Row],[Age]]&gt;30,"Adult","Teenager"))</f>
        <v>Teenager</v>
      </c>
      <c r="G9074" s="1">
        <v>44624</v>
      </c>
      <c r="H9074" s="12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s="5" t="s">
        <v>51</v>
      </c>
      <c r="E9075">
        <v>52</v>
      </c>
      <c r="F9075" s="5" t="str">
        <f>IF(Table1[[#This Row],[Age]]&gt;50,"Senior",IF(Table1[[#This Row],[Age]]&gt;30,"Adult","Teenager"))</f>
        <v>Senior</v>
      </c>
      <c r="G9075" s="1">
        <v>44624</v>
      </c>
      <c r="H9075" s="12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s="5" t="s">
        <v>51</v>
      </c>
      <c r="E9076">
        <v>39</v>
      </c>
      <c r="F9076" s="5" t="str">
        <f>IF(Table1[[#This Row],[Age]]&gt;50,"Senior",IF(Table1[[#This Row],[Age]]&gt;30,"Adult","Teenager"))</f>
        <v>Adult</v>
      </c>
      <c r="G9076" s="1">
        <v>44624</v>
      </c>
      <c r="H9076" s="12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s="5" t="s">
        <v>51</v>
      </c>
      <c r="E9077">
        <v>23</v>
      </c>
      <c r="F9077" s="5" t="str">
        <f>IF(Table1[[#This Row],[Age]]&gt;50,"Senior",IF(Table1[[#This Row],[Age]]&gt;30,"Adult","Teenager"))</f>
        <v>Teenager</v>
      </c>
      <c r="G9077" s="1">
        <v>44624</v>
      </c>
      <c r="H9077" s="12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s="5" t="s">
        <v>20</v>
      </c>
      <c r="E9078">
        <v>27</v>
      </c>
      <c r="F9078" s="5" t="str">
        <f>IF(Table1[[#This Row],[Age]]&gt;50,"Senior",IF(Table1[[#This Row],[Age]]&gt;30,"Adult","Teenager"))</f>
        <v>Teenager</v>
      </c>
      <c r="G9078" s="1">
        <v>44624</v>
      </c>
      <c r="H9078" s="12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s="5" t="s">
        <v>51</v>
      </c>
      <c r="E9079">
        <v>26</v>
      </c>
      <c r="F9079" s="5" t="str">
        <f>IF(Table1[[#This Row],[Age]]&gt;50,"Senior",IF(Table1[[#This Row],[Age]]&gt;30,"Adult","Teenager"))</f>
        <v>Teenager</v>
      </c>
      <c r="G9079" s="1">
        <v>44596</v>
      </c>
      <c r="H9079" s="12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s="5" t="s">
        <v>20</v>
      </c>
      <c r="E9080">
        <v>23</v>
      </c>
      <c r="F9080" s="5" t="str">
        <f>IF(Table1[[#This Row],[Age]]&gt;50,"Senior",IF(Table1[[#This Row],[Age]]&gt;30,"Adult","Teenager"))</f>
        <v>Teenager</v>
      </c>
      <c r="G9080" s="1">
        <v>44596</v>
      </c>
      <c r="H9080" s="12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s="5" t="s">
        <v>20</v>
      </c>
      <c r="E9081">
        <v>26</v>
      </c>
      <c r="F9081" s="5" t="str">
        <f>IF(Table1[[#This Row],[Age]]&gt;50,"Senior",IF(Table1[[#This Row],[Age]]&gt;30,"Adult","Teenager"))</f>
        <v>Teenager</v>
      </c>
      <c r="G9081" s="1">
        <v>44596</v>
      </c>
      <c r="H9081" s="12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s="5" t="s">
        <v>20</v>
      </c>
      <c r="E9082">
        <v>47</v>
      </c>
      <c r="F9082" s="5" t="str">
        <f>IF(Table1[[#This Row],[Age]]&gt;50,"Senior",IF(Table1[[#This Row],[Age]]&gt;30,"Adult","Teenager"))</f>
        <v>Adult</v>
      </c>
      <c r="G9082" s="1">
        <v>44596</v>
      </c>
      <c r="H9082" s="12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s="5" t="s">
        <v>20</v>
      </c>
      <c r="E9083">
        <v>38</v>
      </c>
      <c r="F9083" s="5" t="str">
        <f>IF(Table1[[#This Row],[Age]]&gt;50,"Senior",IF(Table1[[#This Row],[Age]]&gt;30,"Adult","Teenager"))</f>
        <v>Adult</v>
      </c>
      <c r="G9083" s="1">
        <v>44596</v>
      </c>
      <c r="H9083" s="12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s="5" t="s">
        <v>20</v>
      </c>
      <c r="E9084">
        <v>47</v>
      </c>
      <c r="F9084" s="5" t="str">
        <f>IF(Table1[[#This Row],[Age]]&gt;50,"Senior",IF(Table1[[#This Row],[Age]]&gt;30,"Adult","Teenager"))</f>
        <v>Adult</v>
      </c>
      <c r="G9084" s="1">
        <v>44596</v>
      </c>
      <c r="H9084" s="12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s="5" t="s">
        <v>20</v>
      </c>
      <c r="E9085">
        <v>28</v>
      </c>
      <c r="F9085" s="5" t="str">
        <f>IF(Table1[[#This Row],[Age]]&gt;50,"Senior",IF(Table1[[#This Row],[Age]]&gt;30,"Adult","Teenager"))</f>
        <v>Teenager</v>
      </c>
      <c r="G9085" s="1">
        <v>44596</v>
      </c>
      <c r="H9085" s="12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s="5" t="s">
        <v>20</v>
      </c>
      <c r="E9086">
        <v>48</v>
      </c>
      <c r="F9086" s="5" t="str">
        <f>IF(Table1[[#This Row],[Age]]&gt;50,"Senior",IF(Table1[[#This Row],[Age]]&gt;30,"Adult","Teenager"))</f>
        <v>Adult</v>
      </c>
      <c r="G9086" s="1">
        <v>44596</v>
      </c>
      <c r="H9086" s="12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s="5" t="s">
        <v>20</v>
      </c>
      <c r="E9087">
        <v>52</v>
      </c>
      <c r="F9087" s="5" t="str">
        <f>IF(Table1[[#This Row],[Age]]&gt;50,"Senior",IF(Table1[[#This Row],[Age]]&gt;30,"Adult","Teenager"))</f>
        <v>Senior</v>
      </c>
      <c r="G9087" s="1">
        <v>44596</v>
      </c>
      <c r="H9087" s="12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s="5" t="s">
        <v>51</v>
      </c>
      <c r="E9088">
        <v>28</v>
      </c>
      <c r="F9088" s="5" t="str">
        <f>IF(Table1[[#This Row],[Age]]&gt;50,"Senior",IF(Table1[[#This Row],[Age]]&gt;30,"Adult","Teenager"))</f>
        <v>Teenager</v>
      </c>
      <c r="G9088" s="1">
        <v>44596</v>
      </c>
      <c r="H9088" s="12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s="5" t="s">
        <v>20</v>
      </c>
      <c r="E9089">
        <v>60</v>
      </c>
      <c r="F9089" s="5" t="str">
        <f>IF(Table1[[#This Row],[Age]]&gt;50,"Senior",IF(Table1[[#This Row],[Age]]&gt;30,"Adult","Teenager"))</f>
        <v>Senior</v>
      </c>
      <c r="G9089" s="1">
        <v>44596</v>
      </c>
      <c r="H9089" s="12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s="5" t="s">
        <v>20</v>
      </c>
      <c r="E9090">
        <v>46</v>
      </c>
      <c r="F9090" s="5" t="str">
        <f>IF(Table1[[#This Row],[Age]]&gt;50,"Senior",IF(Table1[[#This Row],[Age]]&gt;30,"Adult","Teenager"))</f>
        <v>Adult</v>
      </c>
      <c r="G9090" s="1">
        <v>44596</v>
      </c>
      <c r="H9090" s="12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s="5" t="s">
        <v>20</v>
      </c>
      <c r="E9091">
        <v>73</v>
      </c>
      <c r="F9091" s="5" t="str">
        <f>IF(Table1[[#This Row],[Age]]&gt;50,"Senior",IF(Table1[[#This Row],[Age]]&gt;30,"Adult","Teenager"))</f>
        <v>Senior</v>
      </c>
      <c r="G9091" s="1">
        <v>44596</v>
      </c>
      <c r="H9091" s="12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s="5" t="s">
        <v>51</v>
      </c>
      <c r="E9092">
        <v>46</v>
      </c>
      <c r="F9092" s="5" t="str">
        <f>IF(Table1[[#This Row],[Age]]&gt;50,"Senior",IF(Table1[[#This Row],[Age]]&gt;30,"Adult","Teenager"))</f>
        <v>Adult</v>
      </c>
      <c r="G9092" s="1">
        <v>44596</v>
      </c>
      <c r="H9092" s="12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s="5" t="s">
        <v>20</v>
      </c>
      <c r="E9093">
        <v>21</v>
      </c>
      <c r="F9093" s="5" t="str">
        <f>IF(Table1[[#This Row],[Age]]&gt;50,"Senior",IF(Table1[[#This Row],[Age]]&gt;30,"Adult","Teenager"))</f>
        <v>Teenager</v>
      </c>
      <c r="G9093" s="1">
        <v>44596</v>
      </c>
      <c r="H9093" s="12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s="5" t="s">
        <v>20</v>
      </c>
      <c r="E9094">
        <v>43</v>
      </c>
      <c r="F9094" s="5" t="str">
        <f>IF(Table1[[#This Row],[Age]]&gt;50,"Senior",IF(Table1[[#This Row],[Age]]&gt;30,"Adult","Teenager"))</f>
        <v>Adult</v>
      </c>
      <c r="G9094" s="1">
        <v>44596</v>
      </c>
      <c r="H9094" s="12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s="5" t="s">
        <v>20</v>
      </c>
      <c r="E9095">
        <v>28</v>
      </c>
      <c r="F9095" s="5" t="str">
        <f>IF(Table1[[#This Row],[Age]]&gt;50,"Senior",IF(Table1[[#This Row],[Age]]&gt;30,"Adult","Teenager"))</f>
        <v>Teenager</v>
      </c>
      <c r="G9095" s="1">
        <v>44596</v>
      </c>
      <c r="H9095" s="12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s="5" t="s">
        <v>20</v>
      </c>
      <c r="E9096">
        <v>43</v>
      </c>
      <c r="F9096" s="5" t="str">
        <f>IF(Table1[[#This Row],[Age]]&gt;50,"Senior",IF(Table1[[#This Row],[Age]]&gt;30,"Adult","Teenager"))</f>
        <v>Adult</v>
      </c>
      <c r="G9096" s="1">
        <v>44596</v>
      </c>
      <c r="H9096" s="12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s="5" t="s">
        <v>20</v>
      </c>
      <c r="E9097">
        <v>22</v>
      </c>
      <c r="F9097" s="5" t="str">
        <f>IF(Table1[[#This Row],[Age]]&gt;50,"Senior",IF(Table1[[#This Row],[Age]]&gt;30,"Adult","Teenager"))</f>
        <v>Teenager</v>
      </c>
      <c r="G9097" s="1">
        <v>44596</v>
      </c>
      <c r="H9097" s="12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s="5" t="s">
        <v>20</v>
      </c>
      <c r="E9098">
        <v>44</v>
      </c>
      <c r="F9098" s="5" t="str">
        <f>IF(Table1[[#This Row],[Age]]&gt;50,"Senior",IF(Table1[[#This Row],[Age]]&gt;30,"Adult","Teenager"))</f>
        <v>Adult</v>
      </c>
      <c r="G9098" s="1">
        <v>44596</v>
      </c>
      <c r="H9098" s="12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s="5" t="s">
        <v>20</v>
      </c>
      <c r="E9099">
        <v>55</v>
      </c>
      <c r="F9099" s="5" t="str">
        <f>IF(Table1[[#This Row],[Age]]&gt;50,"Senior",IF(Table1[[#This Row],[Age]]&gt;30,"Adult","Teenager"))</f>
        <v>Senior</v>
      </c>
      <c r="G9099" s="1">
        <v>44596</v>
      </c>
      <c r="H9099" s="12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s="5" t="s">
        <v>20</v>
      </c>
      <c r="E9100">
        <v>72</v>
      </c>
      <c r="F9100" s="5" t="str">
        <f>IF(Table1[[#This Row],[Age]]&gt;50,"Senior",IF(Table1[[#This Row],[Age]]&gt;30,"Adult","Teenager"))</f>
        <v>Senior</v>
      </c>
      <c r="G9100" s="1">
        <v>44596</v>
      </c>
      <c r="H9100" s="12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s="5" t="s">
        <v>20</v>
      </c>
      <c r="E9101">
        <v>38</v>
      </c>
      <c r="F9101" s="5" t="str">
        <f>IF(Table1[[#This Row],[Age]]&gt;50,"Senior",IF(Table1[[#This Row],[Age]]&gt;30,"Adult","Teenager"))</f>
        <v>Adult</v>
      </c>
      <c r="G9101" s="1">
        <v>44596</v>
      </c>
      <c r="H9101" s="12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s="5" t="s">
        <v>20</v>
      </c>
      <c r="E9102">
        <v>22</v>
      </c>
      <c r="F9102" s="5" t="str">
        <f>IF(Table1[[#This Row],[Age]]&gt;50,"Senior",IF(Table1[[#This Row],[Age]]&gt;30,"Adult","Teenager"))</f>
        <v>Teenager</v>
      </c>
      <c r="G9102" s="1">
        <v>44596</v>
      </c>
      <c r="H9102" s="12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s="5" t="s">
        <v>20</v>
      </c>
      <c r="E9103">
        <v>26</v>
      </c>
      <c r="F9103" s="5" t="str">
        <f>IF(Table1[[#This Row],[Age]]&gt;50,"Senior",IF(Table1[[#This Row],[Age]]&gt;30,"Adult","Teenager"))</f>
        <v>Teenager</v>
      </c>
      <c r="G9103" s="1">
        <v>44596</v>
      </c>
      <c r="H9103" s="12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s="5" t="s">
        <v>20</v>
      </c>
      <c r="E9104">
        <v>28</v>
      </c>
      <c r="F9104" s="5" t="str">
        <f>IF(Table1[[#This Row],[Age]]&gt;50,"Senior",IF(Table1[[#This Row],[Age]]&gt;30,"Adult","Teenager"))</f>
        <v>Teenager</v>
      </c>
      <c r="G9104" s="1">
        <v>44596</v>
      </c>
      <c r="H9104" s="12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s="5" t="s">
        <v>20</v>
      </c>
      <c r="E9105">
        <v>22</v>
      </c>
      <c r="F9105" s="5" t="str">
        <f>IF(Table1[[#This Row],[Age]]&gt;50,"Senior",IF(Table1[[#This Row],[Age]]&gt;30,"Adult","Teenager"))</f>
        <v>Teenager</v>
      </c>
      <c r="G9105" s="1">
        <v>44596</v>
      </c>
      <c r="H9105" s="12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s="5" t="s">
        <v>20</v>
      </c>
      <c r="E9106">
        <v>65</v>
      </c>
      <c r="F9106" s="5" t="str">
        <f>IF(Table1[[#This Row],[Age]]&gt;50,"Senior",IF(Table1[[#This Row],[Age]]&gt;30,"Adult","Teenager"))</f>
        <v>Senior</v>
      </c>
      <c r="G9106" s="1">
        <v>44596</v>
      </c>
      <c r="H9106" s="12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s="5" t="s">
        <v>20</v>
      </c>
      <c r="E9107">
        <v>34</v>
      </c>
      <c r="F9107" s="5" t="str">
        <f>IF(Table1[[#This Row],[Age]]&gt;50,"Senior",IF(Table1[[#This Row],[Age]]&gt;30,"Adult","Teenager"))</f>
        <v>Adult</v>
      </c>
      <c r="G9107" s="1">
        <v>44596</v>
      </c>
      <c r="H9107" s="12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s="5" t="s">
        <v>20</v>
      </c>
      <c r="E9108">
        <v>67</v>
      </c>
      <c r="F9108" s="5" t="str">
        <f>IF(Table1[[#This Row],[Age]]&gt;50,"Senior",IF(Table1[[#This Row],[Age]]&gt;30,"Adult","Teenager"))</f>
        <v>Senior</v>
      </c>
      <c r="G9108" s="1">
        <v>44596</v>
      </c>
      <c r="H9108" s="12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s="5" t="s">
        <v>20</v>
      </c>
      <c r="E9109">
        <v>25</v>
      </c>
      <c r="F9109" s="5" t="str">
        <f>IF(Table1[[#This Row],[Age]]&gt;50,"Senior",IF(Table1[[#This Row],[Age]]&gt;30,"Adult","Teenager"))</f>
        <v>Teenager</v>
      </c>
      <c r="G9109" s="1">
        <v>44596</v>
      </c>
      <c r="H9109" s="12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s="5" t="s">
        <v>20</v>
      </c>
      <c r="E9110">
        <v>45</v>
      </c>
      <c r="F9110" s="5" t="str">
        <f>IF(Table1[[#This Row],[Age]]&gt;50,"Senior",IF(Table1[[#This Row],[Age]]&gt;30,"Adult","Teenager"))</f>
        <v>Adult</v>
      </c>
      <c r="G9110" s="1">
        <v>44596</v>
      </c>
      <c r="H9110" s="12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s="5" t="s">
        <v>20</v>
      </c>
      <c r="E9111">
        <v>34</v>
      </c>
      <c r="F9111" s="5" t="str">
        <f>IF(Table1[[#This Row],[Age]]&gt;50,"Senior",IF(Table1[[#This Row],[Age]]&gt;30,"Adult","Teenager"))</f>
        <v>Adult</v>
      </c>
      <c r="G9111" s="1">
        <v>44596</v>
      </c>
      <c r="H9111" s="12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s="5" t="s">
        <v>51</v>
      </c>
      <c r="E9112">
        <v>45</v>
      </c>
      <c r="F9112" s="5" t="str">
        <f>IF(Table1[[#This Row],[Age]]&gt;50,"Senior",IF(Table1[[#This Row],[Age]]&gt;30,"Adult","Teenager"))</f>
        <v>Adult</v>
      </c>
      <c r="G9112" s="1">
        <v>44596</v>
      </c>
      <c r="H9112" s="12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s="5" t="s">
        <v>51</v>
      </c>
      <c r="E9113">
        <v>37</v>
      </c>
      <c r="F9113" s="5" t="str">
        <f>IF(Table1[[#This Row],[Age]]&gt;50,"Senior",IF(Table1[[#This Row],[Age]]&gt;30,"Adult","Teenager"))</f>
        <v>Adult</v>
      </c>
      <c r="G9113" s="1">
        <v>44596</v>
      </c>
      <c r="H9113" s="12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s="5" t="s">
        <v>20</v>
      </c>
      <c r="E9114">
        <v>45</v>
      </c>
      <c r="F9114" s="5" t="str">
        <f>IF(Table1[[#This Row],[Age]]&gt;50,"Senior",IF(Table1[[#This Row],[Age]]&gt;30,"Adult","Teenager"))</f>
        <v>Adult</v>
      </c>
      <c r="G9114" s="1">
        <v>44596</v>
      </c>
      <c r="H9114" s="12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s="5" t="s">
        <v>20</v>
      </c>
      <c r="E9115">
        <v>31</v>
      </c>
      <c r="F9115" s="5" t="str">
        <f>IF(Table1[[#This Row],[Age]]&gt;50,"Senior",IF(Table1[[#This Row],[Age]]&gt;30,"Adult","Teenager"))</f>
        <v>Adult</v>
      </c>
      <c r="G9115" s="1">
        <v>44596</v>
      </c>
      <c r="H9115" s="12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s="5" t="s">
        <v>20</v>
      </c>
      <c r="E9116">
        <v>21</v>
      </c>
      <c r="F9116" s="5" t="str">
        <f>IF(Table1[[#This Row],[Age]]&gt;50,"Senior",IF(Table1[[#This Row],[Age]]&gt;30,"Adult","Teenager"))</f>
        <v>Teenager</v>
      </c>
      <c r="G9116" s="1">
        <v>44596</v>
      </c>
      <c r="H9116" s="12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s="5" t="s">
        <v>51</v>
      </c>
      <c r="E9117">
        <v>28</v>
      </c>
      <c r="F9117" s="5" t="str">
        <f>IF(Table1[[#This Row],[Age]]&gt;50,"Senior",IF(Table1[[#This Row],[Age]]&gt;30,"Adult","Teenager"))</f>
        <v>Teenager</v>
      </c>
      <c r="G9117" s="1">
        <v>44596</v>
      </c>
      <c r="H9117" s="12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s="5" t="s">
        <v>20</v>
      </c>
      <c r="E9118">
        <v>23</v>
      </c>
      <c r="F9118" s="5" t="str">
        <f>IF(Table1[[#This Row],[Age]]&gt;50,"Senior",IF(Table1[[#This Row],[Age]]&gt;30,"Adult","Teenager"))</f>
        <v>Teenager</v>
      </c>
      <c r="G9118" s="1">
        <v>44596</v>
      </c>
      <c r="H9118" s="12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s="5" t="s">
        <v>20</v>
      </c>
      <c r="E9119">
        <v>54</v>
      </c>
      <c r="F9119" s="5" t="str">
        <f>IF(Table1[[#This Row],[Age]]&gt;50,"Senior",IF(Table1[[#This Row],[Age]]&gt;30,"Adult","Teenager"))</f>
        <v>Senior</v>
      </c>
      <c r="G9119" s="1">
        <v>44596</v>
      </c>
      <c r="H9119" s="12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s="5" t="s">
        <v>51</v>
      </c>
      <c r="E9120">
        <v>46</v>
      </c>
      <c r="F9120" s="5" t="str">
        <f>IF(Table1[[#This Row],[Age]]&gt;50,"Senior",IF(Table1[[#This Row],[Age]]&gt;30,"Adult","Teenager"))</f>
        <v>Adult</v>
      </c>
      <c r="G9120" s="1">
        <v>44596</v>
      </c>
      <c r="H9120" s="12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s="5" t="s">
        <v>51</v>
      </c>
      <c r="E9121">
        <v>30</v>
      </c>
      <c r="F9121" s="5" t="str">
        <f>IF(Table1[[#This Row],[Age]]&gt;50,"Senior",IF(Table1[[#This Row],[Age]]&gt;30,"Adult","Teenager"))</f>
        <v>Teenager</v>
      </c>
      <c r="G9121" s="1">
        <v>44596</v>
      </c>
      <c r="H9121" s="12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s="5" t="s">
        <v>20</v>
      </c>
      <c r="E9122">
        <v>44</v>
      </c>
      <c r="F9122" s="5" t="str">
        <f>IF(Table1[[#This Row],[Age]]&gt;50,"Senior",IF(Table1[[#This Row],[Age]]&gt;30,"Adult","Teenager"))</f>
        <v>Adult</v>
      </c>
      <c r="G9122" s="1">
        <v>44596</v>
      </c>
      <c r="H9122" s="12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s="5" t="s">
        <v>20</v>
      </c>
      <c r="E9123">
        <v>40</v>
      </c>
      <c r="F9123" s="5" t="str">
        <f>IF(Table1[[#This Row],[Age]]&gt;50,"Senior",IF(Table1[[#This Row],[Age]]&gt;30,"Adult","Teenager"))</f>
        <v>Adult</v>
      </c>
      <c r="G9123" s="1">
        <v>44596</v>
      </c>
      <c r="H9123" s="12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s="5" t="s">
        <v>20</v>
      </c>
      <c r="E9124">
        <v>32</v>
      </c>
      <c r="F9124" s="5" t="str">
        <f>IF(Table1[[#This Row],[Age]]&gt;50,"Senior",IF(Table1[[#This Row],[Age]]&gt;30,"Adult","Teenager"))</f>
        <v>Adult</v>
      </c>
      <c r="G9124" s="1">
        <v>44596</v>
      </c>
      <c r="H9124" s="12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s="5" t="s">
        <v>20</v>
      </c>
      <c r="E9125">
        <v>20</v>
      </c>
      <c r="F9125" s="5" t="str">
        <f>IF(Table1[[#This Row],[Age]]&gt;50,"Senior",IF(Table1[[#This Row],[Age]]&gt;30,"Adult","Teenager"))</f>
        <v>Teenager</v>
      </c>
      <c r="G9125" s="1">
        <v>44596</v>
      </c>
      <c r="H9125" s="12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s="5" t="s">
        <v>51</v>
      </c>
      <c r="E9126">
        <v>46</v>
      </c>
      <c r="F9126" s="5" t="str">
        <f>IF(Table1[[#This Row],[Age]]&gt;50,"Senior",IF(Table1[[#This Row],[Age]]&gt;30,"Adult","Teenager"))</f>
        <v>Adult</v>
      </c>
      <c r="G9126" s="1">
        <v>44596</v>
      </c>
      <c r="H9126" s="12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s="5" t="s">
        <v>20</v>
      </c>
      <c r="E9127">
        <v>35</v>
      </c>
      <c r="F9127" s="5" t="str">
        <f>IF(Table1[[#This Row],[Age]]&gt;50,"Senior",IF(Table1[[#This Row],[Age]]&gt;30,"Adult","Teenager"))</f>
        <v>Adult</v>
      </c>
      <c r="G9127" s="1">
        <v>44596</v>
      </c>
      <c r="H9127" s="12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s="5" t="s">
        <v>51</v>
      </c>
      <c r="E9128">
        <v>32</v>
      </c>
      <c r="F9128" s="5" t="str">
        <f>IF(Table1[[#This Row],[Age]]&gt;50,"Senior",IF(Table1[[#This Row],[Age]]&gt;30,"Adult","Teenager"))</f>
        <v>Adult</v>
      </c>
      <c r="G9128" s="1">
        <v>44596</v>
      </c>
      <c r="H9128" s="12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s="5" t="s">
        <v>20</v>
      </c>
      <c r="E9129">
        <v>57</v>
      </c>
      <c r="F9129" s="5" t="str">
        <f>IF(Table1[[#This Row],[Age]]&gt;50,"Senior",IF(Table1[[#This Row],[Age]]&gt;30,"Adult","Teenager"))</f>
        <v>Senior</v>
      </c>
      <c r="G9129" s="1">
        <v>44596</v>
      </c>
      <c r="H9129" s="12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s="5" t="s">
        <v>20</v>
      </c>
      <c r="E9130">
        <v>67</v>
      </c>
      <c r="F9130" s="5" t="str">
        <f>IF(Table1[[#This Row],[Age]]&gt;50,"Senior",IF(Table1[[#This Row],[Age]]&gt;30,"Adult","Teenager"))</f>
        <v>Senior</v>
      </c>
      <c r="G9130" s="1">
        <v>44596</v>
      </c>
      <c r="H9130" s="12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s="5" t="s">
        <v>20</v>
      </c>
      <c r="E9131">
        <v>28</v>
      </c>
      <c r="F9131" s="5" t="str">
        <f>IF(Table1[[#This Row],[Age]]&gt;50,"Senior",IF(Table1[[#This Row],[Age]]&gt;30,"Adult","Teenager"))</f>
        <v>Teenager</v>
      </c>
      <c r="G9131" s="1">
        <v>44596</v>
      </c>
      <c r="H9131" s="12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s="5" t="s">
        <v>20</v>
      </c>
      <c r="E9132">
        <v>42</v>
      </c>
      <c r="F9132" s="5" t="str">
        <f>IF(Table1[[#This Row],[Age]]&gt;50,"Senior",IF(Table1[[#This Row],[Age]]&gt;30,"Adult","Teenager"))</f>
        <v>Adult</v>
      </c>
      <c r="G9132" s="1">
        <v>44596</v>
      </c>
      <c r="H9132" s="12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s="5" t="s">
        <v>51</v>
      </c>
      <c r="E9133">
        <v>22</v>
      </c>
      <c r="F9133" s="5" t="str">
        <f>IF(Table1[[#This Row],[Age]]&gt;50,"Senior",IF(Table1[[#This Row],[Age]]&gt;30,"Adult","Teenager"))</f>
        <v>Teenager</v>
      </c>
      <c r="G9133" s="1">
        <v>44596</v>
      </c>
      <c r="H9133" s="12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s="5" t="s">
        <v>20</v>
      </c>
      <c r="E9134">
        <v>56</v>
      </c>
      <c r="F9134" s="5" t="str">
        <f>IF(Table1[[#This Row],[Age]]&gt;50,"Senior",IF(Table1[[#This Row],[Age]]&gt;30,"Adult","Teenager"))</f>
        <v>Senior</v>
      </c>
      <c r="G9134" s="1">
        <v>44596</v>
      </c>
      <c r="H9134" s="12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s="5" t="s">
        <v>20</v>
      </c>
      <c r="E9135">
        <v>46</v>
      </c>
      <c r="F9135" s="5" t="str">
        <f>IF(Table1[[#This Row],[Age]]&gt;50,"Senior",IF(Table1[[#This Row],[Age]]&gt;30,"Adult","Teenager"))</f>
        <v>Adult</v>
      </c>
      <c r="G9135" s="1">
        <v>44596</v>
      </c>
      <c r="H9135" s="12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s="5" t="s">
        <v>20</v>
      </c>
      <c r="E9136">
        <v>25</v>
      </c>
      <c r="F9136" s="5" t="str">
        <f>IF(Table1[[#This Row],[Age]]&gt;50,"Senior",IF(Table1[[#This Row],[Age]]&gt;30,"Adult","Teenager"))</f>
        <v>Teenager</v>
      </c>
      <c r="G9136" s="1">
        <v>44596</v>
      </c>
      <c r="H9136" s="12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s="5" t="s">
        <v>20</v>
      </c>
      <c r="E9137">
        <v>44</v>
      </c>
      <c r="F9137" s="5" t="str">
        <f>IF(Table1[[#This Row],[Age]]&gt;50,"Senior",IF(Table1[[#This Row],[Age]]&gt;30,"Adult","Teenager"))</f>
        <v>Adult</v>
      </c>
      <c r="G9137" s="1">
        <v>44596</v>
      </c>
      <c r="H9137" s="12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s="5" t="s">
        <v>20</v>
      </c>
      <c r="E9138">
        <v>28</v>
      </c>
      <c r="F9138" s="5" t="str">
        <f>IF(Table1[[#This Row],[Age]]&gt;50,"Senior",IF(Table1[[#This Row],[Age]]&gt;30,"Adult","Teenager"))</f>
        <v>Teenager</v>
      </c>
      <c r="G9138" s="1">
        <v>44596</v>
      </c>
      <c r="H9138" s="12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s="5" t="s">
        <v>20</v>
      </c>
      <c r="E9139">
        <v>44</v>
      </c>
      <c r="F9139" s="5" t="str">
        <f>IF(Table1[[#This Row],[Age]]&gt;50,"Senior",IF(Table1[[#This Row],[Age]]&gt;30,"Adult","Teenager"))</f>
        <v>Adult</v>
      </c>
      <c r="G9139" s="1">
        <v>44596</v>
      </c>
      <c r="H9139" s="12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s="5" t="s">
        <v>51</v>
      </c>
      <c r="E9140">
        <v>46</v>
      </c>
      <c r="F9140" s="5" t="str">
        <f>IF(Table1[[#This Row],[Age]]&gt;50,"Senior",IF(Table1[[#This Row],[Age]]&gt;30,"Adult","Teenager"))</f>
        <v>Adult</v>
      </c>
      <c r="G9140" s="1">
        <v>44596</v>
      </c>
      <c r="H9140" s="12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s="5" t="s">
        <v>20</v>
      </c>
      <c r="E9141">
        <v>46</v>
      </c>
      <c r="F9141" s="5" t="str">
        <f>IF(Table1[[#This Row],[Age]]&gt;50,"Senior",IF(Table1[[#This Row],[Age]]&gt;30,"Adult","Teenager"))</f>
        <v>Adult</v>
      </c>
      <c r="G9141" s="1">
        <v>44596</v>
      </c>
      <c r="H9141" s="12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s="5" t="s">
        <v>20</v>
      </c>
      <c r="E9142">
        <v>40</v>
      </c>
      <c r="F9142" s="5" t="str">
        <f>IF(Table1[[#This Row],[Age]]&gt;50,"Senior",IF(Table1[[#This Row],[Age]]&gt;30,"Adult","Teenager"))</f>
        <v>Adult</v>
      </c>
      <c r="G9142" s="1">
        <v>44596</v>
      </c>
      <c r="H9142" s="12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s="5" t="s">
        <v>20</v>
      </c>
      <c r="E9143">
        <v>46</v>
      </c>
      <c r="F9143" s="5" t="str">
        <f>IF(Table1[[#This Row],[Age]]&gt;50,"Senior",IF(Table1[[#This Row],[Age]]&gt;30,"Adult","Teenager"))</f>
        <v>Adult</v>
      </c>
      <c r="G9143" s="1">
        <v>44596</v>
      </c>
      <c r="H9143" s="12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s="5" t="s">
        <v>20</v>
      </c>
      <c r="E9144">
        <v>18</v>
      </c>
      <c r="F9144" s="5" t="str">
        <f>IF(Table1[[#This Row],[Age]]&gt;50,"Senior",IF(Table1[[#This Row],[Age]]&gt;30,"Adult","Teenager"))</f>
        <v>Teenager</v>
      </c>
      <c r="G9144" s="1">
        <v>44596</v>
      </c>
      <c r="H9144" s="12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s="5" t="s">
        <v>20</v>
      </c>
      <c r="E9145">
        <v>60</v>
      </c>
      <c r="F9145" s="5" t="str">
        <f>IF(Table1[[#This Row],[Age]]&gt;50,"Senior",IF(Table1[[#This Row],[Age]]&gt;30,"Adult","Teenager"))</f>
        <v>Senior</v>
      </c>
      <c r="G9145" s="1">
        <v>44596</v>
      </c>
      <c r="H9145" s="12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s="5" t="s">
        <v>20</v>
      </c>
      <c r="E9146">
        <v>42</v>
      </c>
      <c r="F9146" s="5" t="str">
        <f>IF(Table1[[#This Row],[Age]]&gt;50,"Senior",IF(Table1[[#This Row],[Age]]&gt;30,"Adult","Teenager"))</f>
        <v>Adult</v>
      </c>
      <c r="G9146" s="1">
        <v>44596</v>
      </c>
      <c r="H9146" s="12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s="5" t="s">
        <v>20</v>
      </c>
      <c r="E9147">
        <v>26</v>
      </c>
      <c r="F9147" s="5" t="str">
        <f>IF(Table1[[#This Row],[Age]]&gt;50,"Senior",IF(Table1[[#This Row],[Age]]&gt;30,"Adult","Teenager"))</f>
        <v>Teenager</v>
      </c>
      <c r="G9147" s="1">
        <v>44596</v>
      </c>
      <c r="H9147" s="12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s="5" t="s">
        <v>51</v>
      </c>
      <c r="E9148">
        <v>34</v>
      </c>
      <c r="F9148" s="5" t="str">
        <f>IF(Table1[[#This Row],[Age]]&gt;50,"Senior",IF(Table1[[#This Row],[Age]]&gt;30,"Adult","Teenager"))</f>
        <v>Adult</v>
      </c>
      <c r="G9148" s="1">
        <v>44596</v>
      </c>
      <c r="H9148" s="12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s="5" t="s">
        <v>20</v>
      </c>
      <c r="E9149">
        <v>41</v>
      </c>
      <c r="F9149" s="5" t="str">
        <f>IF(Table1[[#This Row],[Age]]&gt;50,"Senior",IF(Table1[[#This Row],[Age]]&gt;30,"Adult","Teenager"))</f>
        <v>Adult</v>
      </c>
      <c r="G9149" s="1">
        <v>44596</v>
      </c>
      <c r="H9149" s="12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s="5" t="s">
        <v>51</v>
      </c>
      <c r="E9150">
        <v>24</v>
      </c>
      <c r="F9150" s="5" t="str">
        <f>IF(Table1[[#This Row],[Age]]&gt;50,"Senior",IF(Table1[[#This Row],[Age]]&gt;30,"Adult","Teenager"))</f>
        <v>Teenager</v>
      </c>
      <c r="G9150" s="1">
        <v>44596</v>
      </c>
      <c r="H9150" s="12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s="5" t="s">
        <v>51</v>
      </c>
      <c r="E9151">
        <v>38</v>
      </c>
      <c r="F9151" s="5" t="str">
        <f>IF(Table1[[#This Row],[Age]]&gt;50,"Senior",IF(Table1[[#This Row],[Age]]&gt;30,"Adult","Teenager"))</f>
        <v>Adult</v>
      </c>
      <c r="G9151" s="1">
        <v>44596</v>
      </c>
      <c r="H9151" s="12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s="5" t="s">
        <v>20</v>
      </c>
      <c r="E9152">
        <v>43</v>
      </c>
      <c r="F9152" s="5" t="str">
        <f>IF(Table1[[#This Row],[Age]]&gt;50,"Senior",IF(Table1[[#This Row],[Age]]&gt;30,"Adult","Teenager"))</f>
        <v>Adult</v>
      </c>
      <c r="G9152" s="1">
        <v>44596</v>
      </c>
      <c r="H9152" s="12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s="5" t="s">
        <v>20</v>
      </c>
      <c r="E9153">
        <v>51</v>
      </c>
      <c r="F9153" s="5" t="str">
        <f>IF(Table1[[#This Row],[Age]]&gt;50,"Senior",IF(Table1[[#This Row],[Age]]&gt;30,"Adult","Teenager"))</f>
        <v>Senior</v>
      </c>
      <c r="G9153" s="1">
        <v>44596</v>
      </c>
      <c r="H9153" s="12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s="5" t="s">
        <v>20</v>
      </c>
      <c r="E9154">
        <v>56</v>
      </c>
      <c r="F9154" s="5" t="str">
        <f>IF(Table1[[#This Row],[Age]]&gt;50,"Senior",IF(Table1[[#This Row],[Age]]&gt;30,"Adult","Teenager"))</f>
        <v>Senior</v>
      </c>
      <c r="G9154" s="1">
        <v>44596</v>
      </c>
      <c r="H9154" s="12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s="5" t="s">
        <v>51</v>
      </c>
      <c r="E9155">
        <v>23</v>
      </c>
      <c r="F9155" s="5" t="str">
        <f>IF(Table1[[#This Row],[Age]]&gt;50,"Senior",IF(Table1[[#This Row],[Age]]&gt;30,"Adult","Teenager"))</f>
        <v>Teenager</v>
      </c>
      <c r="G9155" s="1">
        <v>44596</v>
      </c>
      <c r="H9155" s="12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s="5" t="s">
        <v>20</v>
      </c>
      <c r="E9156">
        <v>60</v>
      </c>
      <c r="F9156" s="5" t="str">
        <f>IF(Table1[[#This Row],[Age]]&gt;50,"Senior",IF(Table1[[#This Row],[Age]]&gt;30,"Adult","Teenager"))</f>
        <v>Senior</v>
      </c>
      <c r="G9156" s="1">
        <v>44596</v>
      </c>
      <c r="H9156" s="12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s="5" t="s">
        <v>20</v>
      </c>
      <c r="E9157">
        <v>29</v>
      </c>
      <c r="F9157" s="5" t="str">
        <f>IF(Table1[[#This Row],[Age]]&gt;50,"Senior",IF(Table1[[#This Row],[Age]]&gt;30,"Adult","Teenager"))</f>
        <v>Teenager</v>
      </c>
      <c r="G9157" s="1">
        <v>44596</v>
      </c>
      <c r="H9157" s="12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s="5" t="s">
        <v>20</v>
      </c>
      <c r="E9158">
        <v>75</v>
      </c>
      <c r="F9158" s="5" t="str">
        <f>IF(Table1[[#This Row],[Age]]&gt;50,"Senior",IF(Table1[[#This Row],[Age]]&gt;30,"Adult","Teenager"))</f>
        <v>Senior</v>
      </c>
      <c r="G9158" s="1">
        <v>44596</v>
      </c>
      <c r="H9158" s="12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s="5" t="s">
        <v>51</v>
      </c>
      <c r="E9159">
        <v>67</v>
      </c>
      <c r="F9159" s="5" t="str">
        <f>IF(Table1[[#This Row],[Age]]&gt;50,"Senior",IF(Table1[[#This Row],[Age]]&gt;30,"Adult","Teenager"))</f>
        <v>Senior</v>
      </c>
      <c r="G9159" s="1">
        <v>44596</v>
      </c>
      <c r="H9159" s="12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s="5" t="s">
        <v>51</v>
      </c>
      <c r="E9160">
        <v>34</v>
      </c>
      <c r="F9160" s="5" t="str">
        <f>IF(Table1[[#This Row],[Age]]&gt;50,"Senior",IF(Table1[[#This Row],[Age]]&gt;30,"Adult","Teenager"))</f>
        <v>Adult</v>
      </c>
      <c r="G9160" s="1">
        <v>44596</v>
      </c>
      <c r="H9160" s="12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s="5" t="s">
        <v>20</v>
      </c>
      <c r="E9161">
        <v>55</v>
      </c>
      <c r="F9161" s="5" t="str">
        <f>IF(Table1[[#This Row],[Age]]&gt;50,"Senior",IF(Table1[[#This Row],[Age]]&gt;30,"Adult","Teenager"))</f>
        <v>Senior</v>
      </c>
      <c r="G9161" s="1">
        <v>44596</v>
      </c>
      <c r="H9161" s="12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s="5" t="s">
        <v>20</v>
      </c>
      <c r="E9162">
        <v>18</v>
      </c>
      <c r="F9162" s="5" t="str">
        <f>IF(Table1[[#This Row],[Age]]&gt;50,"Senior",IF(Table1[[#This Row],[Age]]&gt;30,"Adult","Teenager"))</f>
        <v>Teenager</v>
      </c>
      <c r="G9162" s="1">
        <v>44596</v>
      </c>
      <c r="H9162" s="12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s="5" t="s">
        <v>20</v>
      </c>
      <c r="E9163">
        <v>33</v>
      </c>
      <c r="F9163" s="5" t="str">
        <f>IF(Table1[[#This Row],[Age]]&gt;50,"Senior",IF(Table1[[#This Row],[Age]]&gt;30,"Adult","Teenager"))</f>
        <v>Adult</v>
      </c>
      <c r="G9163" s="1">
        <v>44596</v>
      </c>
      <c r="H9163" s="12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s="5" t="s">
        <v>20</v>
      </c>
      <c r="E9164">
        <v>41</v>
      </c>
      <c r="F9164" s="5" t="str">
        <f>IF(Table1[[#This Row],[Age]]&gt;50,"Senior",IF(Table1[[#This Row],[Age]]&gt;30,"Adult","Teenager"))</f>
        <v>Adult</v>
      </c>
      <c r="G9164" s="1">
        <v>44596</v>
      </c>
      <c r="H9164" s="12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s="5" t="s">
        <v>20</v>
      </c>
      <c r="E9165">
        <v>48</v>
      </c>
      <c r="F9165" s="5" t="str">
        <f>IF(Table1[[#This Row],[Age]]&gt;50,"Senior",IF(Table1[[#This Row],[Age]]&gt;30,"Adult","Teenager"))</f>
        <v>Adult</v>
      </c>
      <c r="G9165" s="1">
        <v>44596</v>
      </c>
      <c r="H9165" s="12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s="5" t="s">
        <v>20</v>
      </c>
      <c r="E9166">
        <v>68</v>
      </c>
      <c r="F9166" s="5" t="str">
        <f>IF(Table1[[#This Row],[Age]]&gt;50,"Senior",IF(Table1[[#This Row],[Age]]&gt;30,"Adult","Teenager"))</f>
        <v>Senior</v>
      </c>
      <c r="G9166" s="1">
        <v>44596</v>
      </c>
      <c r="H9166" s="12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s="5" t="s">
        <v>51</v>
      </c>
      <c r="E9167">
        <v>49</v>
      </c>
      <c r="F9167" s="5" t="str">
        <f>IF(Table1[[#This Row],[Age]]&gt;50,"Senior",IF(Table1[[#This Row],[Age]]&gt;30,"Adult","Teenager"))</f>
        <v>Adult</v>
      </c>
      <c r="G9167" s="1">
        <v>44596</v>
      </c>
      <c r="H9167" s="12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s="5" t="s">
        <v>20</v>
      </c>
      <c r="E9168">
        <v>22</v>
      </c>
      <c r="F9168" s="5" t="str">
        <f>IF(Table1[[#This Row],[Age]]&gt;50,"Senior",IF(Table1[[#This Row],[Age]]&gt;30,"Adult","Teenager"))</f>
        <v>Teenager</v>
      </c>
      <c r="G9168" s="1">
        <v>44596</v>
      </c>
      <c r="H9168" s="12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s="5" t="s">
        <v>20</v>
      </c>
      <c r="E9169">
        <v>37</v>
      </c>
      <c r="F9169" s="5" t="str">
        <f>IF(Table1[[#This Row],[Age]]&gt;50,"Senior",IF(Table1[[#This Row],[Age]]&gt;30,"Adult","Teenager"))</f>
        <v>Adult</v>
      </c>
      <c r="G9169" s="1">
        <v>44596</v>
      </c>
      <c r="H9169" s="12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s="5" t="s">
        <v>51</v>
      </c>
      <c r="E9170">
        <v>72</v>
      </c>
      <c r="F9170" s="5" t="str">
        <f>IF(Table1[[#This Row],[Age]]&gt;50,"Senior",IF(Table1[[#This Row],[Age]]&gt;30,"Adult","Teenager"))</f>
        <v>Senior</v>
      </c>
      <c r="G9170" s="1">
        <v>44596</v>
      </c>
      <c r="H9170" s="12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s="5" t="s">
        <v>51</v>
      </c>
      <c r="E9171">
        <v>21</v>
      </c>
      <c r="F9171" s="5" t="str">
        <f>IF(Table1[[#This Row],[Age]]&gt;50,"Senior",IF(Table1[[#This Row],[Age]]&gt;30,"Adult","Teenager"))</f>
        <v>Teenager</v>
      </c>
      <c r="G9171" s="1">
        <v>44596</v>
      </c>
      <c r="H9171" s="12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s="5" t="s">
        <v>20</v>
      </c>
      <c r="E9172">
        <v>42</v>
      </c>
      <c r="F9172" s="5" t="str">
        <f>IF(Table1[[#This Row],[Age]]&gt;50,"Senior",IF(Table1[[#This Row],[Age]]&gt;30,"Adult","Teenager"))</f>
        <v>Adult</v>
      </c>
      <c r="G9172" s="1">
        <v>44596</v>
      </c>
      <c r="H9172" s="12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s="5" t="s">
        <v>20</v>
      </c>
      <c r="E9173">
        <v>22</v>
      </c>
      <c r="F9173" s="5" t="str">
        <f>IF(Table1[[#This Row],[Age]]&gt;50,"Senior",IF(Table1[[#This Row],[Age]]&gt;30,"Adult","Teenager"))</f>
        <v>Teenager</v>
      </c>
      <c r="G9173" s="1">
        <v>44596</v>
      </c>
      <c r="H9173" s="12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s="5" t="s">
        <v>20</v>
      </c>
      <c r="E9174">
        <v>50</v>
      </c>
      <c r="F9174" s="5" t="str">
        <f>IF(Table1[[#This Row],[Age]]&gt;50,"Senior",IF(Table1[[#This Row],[Age]]&gt;30,"Adult","Teenager"))</f>
        <v>Adult</v>
      </c>
      <c r="G9174" s="1">
        <v>44596</v>
      </c>
      <c r="H9174" s="12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s="5" t="s">
        <v>20</v>
      </c>
      <c r="E9175">
        <v>49</v>
      </c>
      <c r="F9175" s="5" t="str">
        <f>IF(Table1[[#This Row],[Age]]&gt;50,"Senior",IF(Table1[[#This Row],[Age]]&gt;30,"Adult","Teenager"))</f>
        <v>Adult</v>
      </c>
      <c r="G9175" s="1">
        <v>44596</v>
      </c>
      <c r="H9175" s="12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s="5" t="s">
        <v>20</v>
      </c>
      <c r="E9176">
        <v>40</v>
      </c>
      <c r="F9176" s="5" t="str">
        <f>IF(Table1[[#This Row],[Age]]&gt;50,"Senior",IF(Table1[[#This Row],[Age]]&gt;30,"Adult","Teenager"))</f>
        <v>Adult</v>
      </c>
      <c r="G9176" s="1">
        <v>44596</v>
      </c>
      <c r="H9176" s="12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s="5" t="s">
        <v>20</v>
      </c>
      <c r="E9177">
        <v>20</v>
      </c>
      <c r="F9177" s="5" t="str">
        <f>IF(Table1[[#This Row],[Age]]&gt;50,"Senior",IF(Table1[[#This Row],[Age]]&gt;30,"Adult","Teenager"))</f>
        <v>Teenager</v>
      </c>
      <c r="G9177" s="1">
        <v>44596</v>
      </c>
      <c r="H9177" s="12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s="5" t="s">
        <v>20</v>
      </c>
      <c r="E9178">
        <v>34</v>
      </c>
      <c r="F9178" s="5" t="str">
        <f>IF(Table1[[#This Row],[Age]]&gt;50,"Senior",IF(Table1[[#This Row],[Age]]&gt;30,"Adult","Teenager"))</f>
        <v>Adult</v>
      </c>
      <c r="G9178" s="1">
        <v>44596</v>
      </c>
      <c r="H9178" s="12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s="5" t="s">
        <v>20</v>
      </c>
      <c r="E9179">
        <v>34</v>
      </c>
      <c r="F9179" s="5" t="str">
        <f>IF(Table1[[#This Row],[Age]]&gt;50,"Senior",IF(Table1[[#This Row],[Age]]&gt;30,"Adult","Teenager"))</f>
        <v>Adult</v>
      </c>
      <c r="G9179" s="1">
        <v>44596</v>
      </c>
      <c r="H9179" s="12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s="5" t="s">
        <v>20</v>
      </c>
      <c r="E9180">
        <v>36</v>
      </c>
      <c r="F9180" s="5" t="str">
        <f>IF(Table1[[#This Row],[Age]]&gt;50,"Senior",IF(Table1[[#This Row],[Age]]&gt;30,"Adult","Teenager"))</f>
        <v>Adult</v>
      </c>
      <c r="G9180" s="1">
        <v>44596</v>
      </c>
      <c r="H9180" s="12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s="5" t="s">
        <v>20</v>
      </c>
      <c r="E9181">
        <v>48</v>
      </c>
      <c r="F9181" s="5" t="str">
        <f>IF(Table1[[#This Row],[Age]]&gt;50,"Senior",IF(Table1[[#This Row],[Age]]&gt;30,"Adult","Teenager"))</f>
        <v>Adult</v>
      </c>
      <c r="G9181" s="1">
        <v>44596</v>
      </c>
      <c r="H9181" s="12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s="5" t="s">
        <v>20</v>
      </c>
      <c r="E9182">
        <v>29</v>
      </c>
      <c r="F9182" s="5" t="str">
        <f>IF(Table1[[#This Row],[Age]]&gt;50,"Senior",IF(Table1[[#This Row],[Age]]&gt;30,"Adult","Teenager"))</f>
        <v>Teenager</v>
      </c>
      <c r="G9182" s="1">
        <v>44596</v>
      </c>
      <c r="H9182" s="12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s="5" t="s">
        <v>51</v>
      </c>
      <c r="E9183">
        <v>21</v>
      </c>
      <c r="F9183" s="5" t="str">
        <f>IF(Table1[[#This Row],[Age]]&gt;50,"Senior",IF(Table1[[#This Row],[Age]]&gt;30,"Adult","Teenager"))</f>
        <v>Teenager</v>
      </c>
      <c r="G9183" s="1">
        <v>44596</v>
      </c>
      <c r="H9183" s="12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s="5" t="s">
        <v>20</v>
      </c>
      <c r="E9184">
        <v>44</v>
      </c>
      <c r="F9184" s="5" t="str">
        <f>IF(Table1[[#This Row],[Age]]&gt;50,"Senior",IF(Table1[[#This Row],[Age]]&gt;30,"Adult","Teenager"))</f>
        <v>Adult</v>
      </c>
      <c r="G9184" s="1">
        <v>44596</v>
      </c>
      <c r="H9184" s="12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s="5" t="s">
        <v>20</v>
      </c>
      <c r="E9185">
        <v>39</v>
      </c>
      <c r="F9185" s="5" t="str">
        <f>IF(Table1[[#This Row],[Age]]&gt;50,"Senior",IF(Table1[[#This Row],[Age]]&gt;30,"Adult","Teenager"))</f>
        <v>Adult</v>
      </c>
      <c r="G9185" s="1">
        <v>44596</v>
      </c>
      <c r="H9185" s="12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s="5" t="s">
        <v>20</v>
      </c>
      <c r="E9186">
        <v>39</v>
      </c>
      <c r="F9186" s="5" t="str">
        <f>IF(Table1[[#This Row],[Age]]&gt;50,"Senior",IF(Table1[[#This Row],[Age]]&gt;30,"Adult","Teenager"))</f>
        <v>Adult</v>
      </c>
      <c r="G9186" s="1">
        <v>44596</v>
      </c>
      <c r="H9186" s="12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s="5" t="s">
        <v>20</v>
      </c>
      <c r="E9187">
        <v>27</v>
      </c>
      <c r="F9187" s="5" t="str">
        <f>IF(Table1[[#This Row],[Age]]&gt;50,"Senior",IF(Table1[[#This Row],[Age]]&gt;30,"Adult","Teenager"))</f>
        <v>Teenager</v>
      </c>
      <c r="G9187" s="1">
        <v>44596</v>
      </c>
      <c r="H9187" s="12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s="5" t="s">
        <v>20</v>
      </c>
      <c r="E9188">
        <v>21</v>
      </c>
      <c r="F9188" s="5" t="str">
        <f>IF(Table1[[#This Row],[Age]]&gt;50,"Senior",IF(Table1[[#This Row],[Age]]&gt;30,"Adult","Teenager"))</f>
        <v>Teenager</v>
      </c>
      <c r="G9188" s="1">
        <v>44596</v>
      </c>
      <c r="H9188" s="12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s="5" t="s">
        <v>20</v>
      </c>
      <c r="E9189">
        <v>25</v>
      </c>
      <c r="F9189" s="5" t="str">
        <f>IF(Table1[[#This Row],[Age]]&gt;50,"Senior",IF(Table1[[#This Row],[Age]]&gt;30,"Adult","Teenager"))</f>
        <v>Teenager</v>
      </c>
      <c r="G9189" s="1">
        <v>44596</v>
      </c>
      <c r="H9189" s="12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s="5" t="s">
        <v>20</v>
      </c>
      <c r="E9190">
        <v>54</v>
      </c>
      <c r="F9190" s="5" t="str">
        <f>IF(Table1[[#This Row],[Age]]&gt;50,"Senior",IF(Table1[[#This Row],[Age]]&gt;30,"Adult","Teenager"))</f>
        <v>Senior</v>
      </c>
      <c r="G9190" s="1">
        <v>44596</v>
      </c>
      <c r="H9190" s="12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s="5" t="s">
        <v>20</v>
      </c>
      <c r="E9191">
        <v>31</v>
      </c>
      <c r="F9191" s="5" t="str">
        <f>IF(Table1[[#This Row],[Age]]&gt;50,"Senior",IF(Table1[[#This Row],[Age]]&gt;30,"Adult","Teenager"))</f>
        <v>Adult</v>
      </c>
      <c r="G9191" s="1">
        <v>44596</v>
      </c>
      <c r="H9191" s="12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s="5" t="s">
        <v>20</v>
      </c>
      <c r="E9192">
        <v>43</v>
      </c>
      <c r="F9192" s="5" t="str">
        <f>IF(Table1[[#This Row],[Age]]&gt;50,"Senior",IF(Table1[[#This Row],[Age]]&gt;30,"Adult","Teenager"))</f>
        <v>Adult</v>
      </c>
      <c r="G9192" s="1">
        <v>44596</v>
      </c>
      <c r="H9192" s="12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s="5" t="s">
        <v>20</v>
      </c>
      <c r="E9193">
        <v>70</v>
      </c>
      <c r="F9193" s="5" t="str">
        <f>IF(Table1[[#This Row],[Age]]&gt;50,"Senior",IF(Table1[[#This Row],[Age]]&gt;30,"Adult","Teenager"))</f>
        <v>Senior</v>
      </c>
      <c r="G9193" s="1">
        <v>44596</v>
      </c>
      <c r="H9193" s="12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s="5" t="s">
        <v>51</v>
      </c>
      <c r="E9194">
        <v>44</v>
      </c>
      <c r="F9194" s="5" t="str">
        <f>IF(Table1[[#This Row],[Age]]&gt;50,"Senior",IF(Table1[[#This Row],[Age]]&gt;30,"Adult","Teenager"))</f>
        <v>Adult</v>
      </c>
      <c r="G9194" s="1">
        <v>44596</v>
      </c>
      <c r="H9194" s="12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s="5" t="s">
        <v>20</v>
      </c>
      <c r="E9195">
        <v>19</v>
      </c>
      <c r="F9195" s="5" t="str">
        <f>IF(Table1[[#This Row],[Age]]&gt;50,"Senior",IF(Table1[[#This Row],[Age]]&gt;30,"Adult","Teenager"))</f>
        <v>Teenager</v>
      </c>
      <c r="G9195" s="1">
        <v>44596</v>
      </c>
      <c r="H9195" s="12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s="5" t="s">
        <v>20</v>
      </c>
      <c r="E9196">
        <v>45</v>
      </c>
      <c r="F9196" s="5" t="str">
        <f>IF(Table1[[#This Row],[Age]]&gt;50,"Senior",IF(Table1[[#This Row],[Age]]&gt;30,"Adult","Teenager"))</f>
        <v>Adult</v>
      </c>
      <c r="G9196" s="1">
        <v>44596</v>
      </c>
      <c r="H9196" s="12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s="5" t="s">
        <v>20</v>
      </c>
      <c r="E9197">
        <v>49</v>
      </c>
      <c r="F9197" s="5" t="str">
        <f>IF(Table1[[#This Row],[Age]]&gt;50,"Senior",IF(Table1[[#This Row],[Age]]&gt;30,"Adult","Teenager"))</f>
        <v>Adult</v>
      </c>
      <c r="G9197" s="1">
        <v>44596</v>
      </c>
      <c r="H9197" s="12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s="5" t="s">
        <v>20</v>
      </c>
      <c r="E9198">
        <v>24</v>
      </c>
      <c r="F9198" s="5" t="str">
        <f>IF(Table1[[#This Row],[Age]]&gt;50,"Senior",IF(Table1[[#This Row],[Age]]&gt;30,"Adult","Teenager"))</f>
        <v>Teenager</v>
      </c>
      <c r="G9198" s="1">
        <v>44596</v>
      </c>
      <c r="H9198" s="12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s="5" t="s">
        <v>20</v>
      </c>
      <c r="E9199">
        <v>42</v>
      </c>
      <c r="F9199" s="5" t="str">
        <f>IF(Table1[[#This Row],[Age]]&gt;50,"Senior",IF(Table1[[#This Row],[Age]]&gt;30,"Adult","Teenager"))</f>
        <v>Adult</v>
      </c>
      <c r="G9199" s="1">
        <v>44596</v>
      </c>
      <c r="H9199" s="12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s="5" t="s">
        <v>51</v>
      </c>
      <c r="E9200">
        <v>48</v>
      </c>
      <c r="F9200" s="5" t="str">
        <f>IF(Table1[[#This Row],[Age]]&gt;50,"Senior",IF(Table1[[#This Row],[Age]]&gt;30,"Adult","Teenager"))</f>
        <v>Adult</v>
      </c>
      <c r="G9200" s="1">
        <v>44596</v>
      </c>
      <c r="H9200" s="12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s="5" t="s">
        <v>51</v>
      </c>
      <c r="E9201">
        <v>22</v>
      </c>
      <c r="F9201" s="5" t="str">
        <f>IF(Table1[[#This Row],[Age]]&gt;50,"Senior",IF(Table1[[#This Row],[Age]]&gt;30,"Adult","Teenager"))</f>
        <v>Teenager</v>
      </c>
      <c r="G9201" s="1">
        <v>44596</v>
      </c>
      <c r="H9201" s="12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s="5" t="s">
        <v>20</v>
      </c>
      <c r="E9202">
        <v>25</v>
      </c>
      <c r="F9202" s="5" t="str">
        <f>IF(Table1[[#This Row],[Age]]&gt;50,"Senior",IF(Table1[[#This Row],[Age]]&gt;30,"Adult","Teenager"))</f>
        <v>Teenager</v>
      </c>
      <c r="G9202" s="1">
        <v>44596</v>
      </c>
      <c r="H9202" s="12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s="5" t="s">
        <v>20</v>
      </c>
      <c r="E9203">
        <v>55</v>
      </c>
      <c r="F9203" s="5" t="str">
        <f>IF(Table1[[#This Row],[Age]]&gt;50,"Senior",IF(Table1[[#This Row],[Age]]&gt;30,"Adult","Teenager"))</f>
        <v>Senior</v>
      </c>
      <c r="G9203" s="1">
        <v>44596</v>
      </c>
      <c r="H9203" s="12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s="5" t="s">
        <v>20</v>
      </c>
      <c r="E9204">
        <v>69</v>
      </c>
      <c r="F9204" s="5" t="str">
        <f>IF(Table1[[#This Row],[Age]]&gt;50,"Senior",IF(Table1[[#This Row],[Age]]&gt;30,"Adult","Teenager"))</f>
        <v>Senior</v>
      </c>
      <c r="G9204" s="1">
        <v>44596</v>
      </c>
      <c r="H9204" s="12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s="5" t="s">
        <v>51</v>
      </c>
      <c r="E9205">
        <v>77</v>
      </c>
      <c r="F9205" s="5" t="str">
        <f>IF(Table1[[#This Row],[Age]]&gt;50,"Senior",IF(Table1[[#This Row],[Age]]&gt;30,"Adult","Teenager"))</f>
        <v>Senior</v>
      </c>
      <c r="G9205" s="1">
        <v>44596</v>
      </c>
      <c r="H9205" s="12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s="5" t="s">
        <v>51</v>
      </c>
      <c r="E9206">
        <v>32</v>
      </c>
      <c r="F9206" s="5" t="str">
        <f>IF(Table1[[#This Row],[Age]]&gt;50,"Senior",IF(Table1[[#This Row],[Age]]&gt;30,"Adult","Teenager"))</f>
        <v>Adult</v>
      </c>
      <c r="G9206" s="1">
        <v>44596</v>
      </c>
      <c r="H9206" s="12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s="5" t="s">
        <v>51</v>
      </c>
      <c r="E9207">
        <v>36</v>
      </c>
      <c r="F9207" s="5" t="str">
        <f>IF(Table1[[#This Row],[Age]]&gt;50,"Senior",IF(Table1[[#This Row],[Age]]&gt;30,"Adult","Teenager"))</f>
        <v>Adult</v>
      </c>
      <c r="G9207" s="1">
        <v>44596</v>
      </c>
      <c r="H9207" s="12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s="5" t="s">
        <v>51</v>
      </c>
      <c r="E9208">
        <v>41</v>
      </c>
      <c r="F9208" s="5" t="str">
        <f>IF(Table1[[#This Row],[Age]]&gt;50,"Senior",IF(Table1[[#This Row],[Age]]&gt;30,"Adult","Teenager"))</f>
        <v>Adult</v>
      </c>
      <c r="G9208" s="1">
        <v>44596</v>
      </c>
      <c r="H9208" s="12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s="5" t="s">
        <v>20</v>
      </c>
      <c r="E9209">
        <v>20</v>
      </c>
      <c r="F9209" s="5" t="str">
        <f>IF(Table1[[#This Row],[Age]]&gt;50,"Senior",IF(Table1[[#This Row],[Age]]&gt;30,"Adult","Teenager"))</f>
        <v>Teenager</v>
      </c>
      <c r="G9209" s="1">
        <v>44596</v>
      </c>
      <c r="H9209" s="12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s="5" t="s">
        <v>20</v>
      </c>
      <c r="E9210">
        <v>26</v>
      </c>
      <c r="F9210" s="5" t="str">
        <f>IF(Table1[[#This Row],[Age]]&gt;50,"Senior",IF(Table1[[#This Row],[Age]]&gt;30,"Adult","Teenager"))</f>
        <v>Teenager</v>
      </c>
      <c r="G9210" s="1">
        <v>44596</v>
      </c>
      <c r="H9210" s="12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s="5" t="s">
        <v>51</v>
      </c>
      <c r="E9211">
        <v>49</v>
      </c>
      <c r="F9211" s="5" t="str">
        <f>IF(Table1[[#This Row],[Age]]&gt;50,"Senior",IF(Table1[[#This Row],[Age]]&gt;30,"Adult","Teenager"))</f>
        <v>Adult</v>
      </c>
      <c r="G9211" s="1">
        <v>44596</v>
      </c>
      <c r="H9211" s="12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s="5" t="s">
        <v>51</v>
      </c>
      <c r="E9212">
        <v>23</v>
      </c>
      <c r="F9212" s="5" t="str">
        <f>IF(Table1[[#This Row],[Age]]&gt;50,"Senior",IF(Table1[[#This Row],[Age]]&gt;30,"Adult","Teenager"))</f>
        <v>Teenager</v>
      </c>
      <c r="G9212" s="1">
        <v>44596</v>
      </c>
      <c r="H9212" s="12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s="5" t="s">
        <v>20</v>
      </c>
      <c r="E9213">
        <v>45</v>
      </c>
      <c r="F9213" s="5" t="str">
        <f>IF(Table1[[#This Row],[Age]]&gt;50,"Senior",IF(Table1[[#This Row],[Age]]&gt;30,"Adult","Teenager"))</f>
        <v>Adult</v>
      </c>
      <c r="G9213" s="1">
        <v>44596</v>
      </c>
      <c r="H9213" s="12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s="5" t="s">
        <v>51</v>
      </c>
      <c r="E9214">
        <v>27</v>
      </c>
      <c r="F9214" s="5" t="str">
        <f>IF(Table1[[#This Row],[Age]]&gt;50,"Senior",IF(Table1[[#This Row],[Age]]&gt;30,"Adult","Teenager"))</f>
        <v>Teenager</v>
      </c>
      <c r="G9214" s="1">
        <v>44596</v>
      </c>
      <c r="H9214" s="12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s="5" t="s">
        <v>51</v>
      </c>
      <c r="E9215">
        <v>28</v>
      </c>
      <c r="F9215" s="5" t="str">
        <f>IF(Table1[[#This Row],[Age]]&gt;50,"Senior",IF(Table1[[#This Row],[Age]]&gt;30,"Adult","Teenager"))</f>
        <v>Teenager</v>
      </c>
      <c r="G9215" s="1">
        <v>44596</v>
      </c>
      <c r="H9215" s="12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s="5" t="s">
        <v>20</v>
      </c>
      <c r="E9216">
        <v>30</v>
      </c>
      <c r="F9216" s="5" t="str">
        <f>IF(Table1[[#This Row],[Age]]&gt;50,"Senior",IF(Table1[[#This Row],[Age]]&gt;30,"Adult","Teenager"))</f>
        <v>Teenager</v>
      </c>
      <c r="G9216" s="1">
        <v>44596</v>
      </c>
      <c r="H9216" s="12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s="5" t="s">
        <v>20</v>
      </c>
      <c r="E9217">
        <v>22</v>
      </c>
      <c r="F9217" s="5" t="str">
        <f>IF(Table1[[#This Row],[Age]]&gt;50,"Senior",IF(Table1[[#This Row],[Age]]&gt;30,"Adult","Teenager"))</f>
        <v>Teenager</v>
      </c>
      <c r="G9217" s="1">
        <v>44596</v>
      </c>
      <c r="H9217" s="12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s="5" t="s">
        <v>20</v>
      </c>
      <c r="E9218">
        <v>23</v>
      </c>
      <c r="F9218" s="5" t="str">
        <f>IF(Table1[[#This Row],[Age]]&gt;50,"Senior",IF(Table1[[#This Row],[Age]]&gt;30,"Adult","Teenager"))</f>
        <v>Teenager</v>
      </c>
      <c r="G9218" s="1">
        <v>44596</v>
      </c>
      <c r="H9218" s="12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s="5" t="s">
        <v>51</v>
      </c>
      <c r="E9219">
        <v>51</v>
      </c>
      <c r="F9219" s="5" t="str">
        <f>IF(Table1[[#This Row],[Age]]&gt;50,"Senior",IF(Table1[[#This Row],[Age]]&gt;30,"Adult","Teenager"))</f>
        <v>Senior</v>
      </c>
      <c r="G9219" s="1">
        <v>44596</v>
      </c>
      <c r="H9219" s="12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s="5" t="s">
        <v>20</v>
      </c>
      <c r="E9220">
        <v>20</v>
      </c>
      <c r="F9220" s="5" t="str">
        <f>IF(Table1[[#This Row],[Age]]&gt;50,"Senior",IF(Table1[[#This Row],[Age]]&gt;30,"Adult","Teenager"))</f>
        <v>Teenager</v>
      </c>
      <c r="G9220" s="1">
        <v>44596</v>
      </c>
      <c r="H9220" s="12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s="5" t="s">
        <v>20</v>
      </c>
      <c r="E9221">
        <v>49</v>
      </c>
      <c r="F9221" s="5" t="str">
        <f>IF(Table1[[#This Row],[Age]]&gt;50,"Senior",IF(Table1[[#This Row],[Age]]&gt;30,"Adult","Teenager"))</f>
        <v>Adult</v>
      </c>
      <c r="G9221" s="1">
        <v>44596</v>
      </c>
      <c r="H9221" s="12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s="5" t="s">
        <v>51</v>
      </c>
      <c r="E9222">
        <v>23</v>
      </c>
      <c r="F9222" s="5" t="str">
        <f>IF(Table1[[#This Row],[Age]]&gt;50,"Senior",IF(Table1[[#This Row],[Age]]&gt;30,"Adult","Teenager"))</f>
        <v>Teenager</v>
      </c>
      <c r="G9222" s="1">
        <v>44596</v>
      </c>
      <c r="H9222" s="12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s="5" t="s">
        <v>20</v>
      </c>
      <c r="E9223">
        <v>36</v>
      </c>
      <c r="F9223" s="5" t="str">
        <f>IF(Table1[[#This Row],[Age]]&gt;50,"Senior",IF(Table1[[#This Row],[Age]]&gt;30,"Adult","Teenager"))</f>
        <v>Adult</v>
      </c>
      <c r="G9223" s="1">
        <v>44596</v>
      </c>
      <c r="H9223" s="12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s="5" t="s">
        <v>51</v>
      </c>
      <c r="E9224">
        <v>34</v>
      </c>
      <c r="F9224" s="5" t="str">
        <f>IF(Table1[[#This Row],[Age]]&gt;50,"Senior",IF(Table1[[#This Row],[Age]]&gt;30,"Adult","Teenager"))</f>
        <v>Adult</v>
      </c>
      <c r="G9224" s="1">
        <v>44596</v>
      </c>
      <c r="H9224" s="12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s="5" t="s">
        <v>51</v>
      </c>
      <c r="E9225">
        <v>27</v>
      </c>
      <c r="F9225" s="5" t="str">
        <f>IF(Table1[[#This Row],[Age]]&gt;50,"Senior",IF(Table1[[#This Row],[Age]]&gt;30,"Adult","Teenager"))</f>
        <v>Teenager</v>
      </c>
      <c r="G9225" s="1">
        <v>44596</v>
      </c>
      <c r="H9225" s="12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s="5" t="s">
        <v>20</v>
      </c>
      <c r="E9226">
        <v>69</v>
      </c>
      <c r="F9226" s="5" t="str">
        <f>IF(Table1[[#This Row],[Age]]&gt;50,"Senior",IF(Table1[[#This Row],[Age]]&gt;30,"Adult","Teenager"))</f>
        <v>Senior</v>
      </c>
      <c r="G9226" s="1">
        <v>44596</v>
      </c>
      <c r="H9226" s="12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s="5" t="s">
        <v>20</v>
      </c>
      <c r="E9227">
        <v>27</v>
      </c>
      <c r="F9227" s="5" t="str">
        <f>IF(Table1[[#This Row],[Age]]&gt;50,"Senior",IF(Table1[[#This Row],[Age]]&gt;30,"Adult","Teenager"))</f>
        <v>Teenager</v>
      </c>
      <c r="G9227" s="1">
        <v>44596</v>
      </c>
      <c r="H9227" s="12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s="5" t="s">
        <v>20</v>
      </c>
      <c r="E9228">
        <v>47</v>
      </c>
      <c r="F9228" s="5" t="str">
        <f>IF(Table1[[#This Row],[Age]]&gt;50,"Senior",IF(Table1[[#This Row],[Age]]&gt;30,"Adult","Teenager"))</f>
        <v>Adult</v>
      </c>
      <c r="G9228" s="1">
        <v>44596</v>
      </c>
      <c r="H9228" s="12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s="5" t="s">
        <v>20</v>
      </c>
      <c r="E9229">
        <v>53</v>
      </c>
      <c r="F9229" s="5" t="str">
        <f>IF(Table1[[#This Row],[Age]]&gt;50,"Senior",IF(Table1[[#This Row],[Age]]&gt;30,"Adult","Teenager"))</f>
        <v>Senior</v>
      </c>
      <c r="G9229" s="1">
        <v>44596</v>
      </c>
      <c r="H9229" s="12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s="5" t="s">
        <v>20</v>
      </c>
      <c r="E9230">
        <v>23</v>
      </c>
      <c r="F9230" s="5" t="str">
        <f>IF(Table1[[#This Row],[Age]]&gt;50,"Senior",IF(Table1[[#This Row],[Age]]&gt;30,"Adult","Teenager"))</f>
        <v>Teenager</v>
      </c>
      <c r="G9230" s="1">
        <v>44596</v>
      </c>
      <c r="H9230" s="12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s="5" t="s">
        <v>20</v>
      </c>
      <c r="E9231">
        <v>20</v>
      </c>
      <c r="F9231" s="5" t="str">
        <f>IF(Table1[[#This Row],[Age]]&gt;50,"Senior",IF(Table1[[#This Row],[Age]]&gt;30,"Adult","Teenager"))</f>
        <v>Teenager</v>
      </c>
      <c r="G9231" s="1">
        <v>44596</v>
      </c>
      <c r="H9231" s="12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s="5" t="s">
        <v>20</v>
      </c>
      <c r="E9232">
        <v>31</v>
      </c>
      <c r="F9232" s="5" t="str">
        <f>IF(Table1[[#This Row],[Age]]&gt;50,"Senior",IF(Table1[[#This Row],[Age]]&gt;30,"Adult","Teenager"))</f>
        <v>Adult</v>
      </c>
      <c r="G9232" s="1">
        <v>44596</v>
      </c>
      <c r="H9232" s="12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s="5" t="s">
        <v>20</v>
      </c>
      <c r="E9233">
        <v>41</v>
      </c>
      <c r="F9233" s="5" t="str">
        <f>IF(Table1[[#This Row],[Age]]&gt;50,"Senior",IF(Table1[[#This Row],[Age]]&gt;30,"Adult","Teenager"))</f>
        <v>Adult</v>
      </c>
      <c r="G9233" s="1">
        <v>44596</v>
      </c>
      <c r="H9233" s="12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s="5" t="s">
        <v>51</v>
      </c>
      <c r="E9234">
        <v>49</v>
      </c>
      <c r="F9234" s="5" t="str">
        <f>IF(Table1[[#This Row],[Age]]&gt;50,"Senior",IF(Table1[[#This Row],[Age]]&gt;30,"Adult","Teenager"))</f>
        <v>Adult</v>
      </c>
      <c r="G9234" s="1">
        <v>44596</v>
      </c>
      <c r="H9234" s="12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s="5" t="s">
        <v>20</v>
      </c>
      <c r="E9235">
        <v>43</v>
      </c>
      <c r="F9235" s="5" t="str">
        <f>IF(Table1[[#This Row],[Age]]&gt;50,"Senior",IF(Table1[[#This Row],[Age]]&gt;30,"Adult","Teenager"))</f>
        <v>Adult</v>
      </c>
      <c r="G9235" s="1">
        <v>44596</v>
      </c>
      <c r="H9235" s="12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s="5" t="s">
        <v>20</v>
      </c>
      <c r="E9236">
        <v>38</v>
      </c>
      <c r="F9236" s="5" t="str">
        <f>IF(Table1[[#This Row],[Age]]&gt;50,"Senior",IF(Table1[[#This Row],[Age]]&gt;30,"Adult","Teenager"))</f>
        <v>Adult</v>
      </c>
      <c r="G9236" s="1">
        <v>44596</v>
      </c>
      <c r="H9236" s="12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s="5" t="s">
        <v>51</v>
      </c>
      <c r="E9237">
        <v>20</v>
      </c>
      <c r="F9237" s="5" t="str">
        <f>IF(Table1[[#This Row],[Age]]&gt;50,"Senior",IF(Table1[[#This Row],[Age]]&gt;30,"Adult","Teenager"))</f>
        <v>Teenager</v>
      </c>
      <c r="G9237" s="1">
        <v>44596</v>
      </c>
      <c r="H9237" s="12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s="5" t="s">
        <v>20</v>
      </c>
      <c r="E9238">
        <v>22</v>
      </c>
      <c r="F9238" s="5" t="str">
        <f>IF(Table1[[#This Row],[Age]]&gt;50,"Senior",IF(Table1[[#This Row],[Age]]&gt;30,"Adult","Teenager"))</f>
        <v>Teenager</v>
      </c>
      <c r="G9238" s="1">
        <v>44596</v>
      </c>
      <c r="H9238" s="12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s="5" t="s">
        <v>20</v>
      </c>
      <c r="E9239">
        <v>29</v>
      </c>
      <c r="F9239" s="5" t="str">
        <f>IF(Table1[[#This Row],[Age]]&gt;50,"Senior",IF(Table1[[#This Row],[Age]]&gt;30,"Adult","Teenager"))</f>
        <v>Teenager</v>
      </c>
      <c r="G9239" s="1">
        <v>44596</v>
      </c>
      <c r="H9239" s="12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s="5" t="s">
        <v>20</v>
      </c>
      <c r="E9240">
        <v>21</v>
      </c>
      <c r="F9240" s="5" t="str">
        <f>IF(Table1[[#This Row],[Age]]&gt;50,"Senior",IF(Table1[[#This Row],[Age]]&gt;30,"Adult","Teenager"))</f>
        <v>Teenager</v>
      </c>
      <c r="G9240" s="1">
        <v>44596</v>
      </c>
      <c r="H9240" s="12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s="5" t="s">
        <v>20</v>
      </c>
      <c r="E9241">
        <v>38</v>
      </c>
      <c r="F9241" s="5" t="str">
        <f>IF(Table1[[#This Row],[Age]]&gt;50,"Senior",IF(Table1[[#This Row],[Age]]&gt;30,"Adult","Teenager"))</f>
        <v>Adult</v>
      </c>
      <c r="G9241" s="1">
        <v>44596</v>
      </c>
      <c r="H9241" s="12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s="5" t="s">
        <v>51</v>
      </c>
      <c r="E9242">
        <v>47</v>
      </c>
      <c r="F9242" s="5" t="str">
        <f>IF(Table1[[#This Row],[Age]]&gt;50,"Senior",IF(Table1[[#This Row],[Age]]&gt;30,"Adult","Teenager"))</f>
        <v>Adult</v>
      </c>
      <c r="G9242" s="1">
        <v>44596</v>
      </c>
      <c r="H9242" s="12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s="5" t="s">
        <v>51</v>
      </c>
      <c r="E9243">
        <v>39</v>
      </c>
      <c r="F9243" s="5" t="str">
        <f>IF(Table1[[#This Row],[Age]]&gt;50,"Senior",IF(Table1[[#This Row],[Age]]&gt;30,"Adult","Teenager"))</f>
        <v>Adult</v>
      </c>
      <c r="G9243" s="1">
        <v>44596</v>
      </c>
      <c r="H9243" s="12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s="5" t="s">
        <v>20</v>
      </c>
      <c r="E9244">
        <v>48</v>
      </c>
      <c r="F9244" s="5" t="str">
        <f>IF(Table1[[#This Row],[Age]]&gt;50,"Senior",IF(Table1[[#This Row],[Age]]&gt;30,"Adult","Teenager"))</f>
        <v>Adult</v>
      </c>
      <c r="G9244" s="1">
        <v>44596</v>
      </c>
      <c r="H9244" s="12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s="5" t="s">
        <v>51</v>
      </c>
      <c r="E9245">
        <v>20</v>
      </c>
      <c r="F9245" s="5" t="str">
        <f>IF(Table1[[#This Row],[Age]]&gt;50,"Senior",IF(Table1[[#This Row],[Age]]&gt;30,"Adult","Teenager"))</f>
        <v>Teenager</v>
      </c>
      <c r="G9245" s="1">
        <v>44596</v>
      </c>
      <c r="H9245" s="12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s="5" t="s">
        <v>20</v>
      </c>
      <c r="E9246">
        <v>34</v>
      </c>
      <c r="F9246" s="5" t="str">
        <f>IF(Table1[[#This Row],[Age]]&gt;50,"Senior",IF(Table1[[#This Row],[Age]]&gt;30,"Adult","Teenager"))</f>
        <v>Adult</v>
      </c>
      <c r="G9246" s="1">
        <v>44596</v>
      </c>
      <c r="H9246" s="12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s="5" t="s">
        <v>20</v>
      </c>
      <c r="E9247">
        <v>24</v>
      </c>
      <c r="F9247" s="5" t="str">
        <f>IF(Table1[[#This Row],[Age]]&gt;50,"Senior",IF(Table1[[#This Row],[Age]]&gt;30,"Adult","Teenager"))</f>
        <v>Teenager</v>
      </c>
      <c r="G9247" s="1">
        <v>44596</v>
      </c>
      <c r="H9247" s="12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s="5" t="s">
        <v>20</v>
      </c>
      <c r="E9248">
        <v>49</v>
      </c>
      <c r="F9248" s="5" t="str">
        <f>IF(Table1[[#This Row],[Age]]&gt;50,"Senior",IF(Table1[[#This Row],[Age]]&gt;30,"Adult","Teenager"))</f>
        <v>Adult</v>
      </c>
      <c r="G9248" s="1">
        <v>44596</v>
      </c>
      <c r="H9248" s="12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s="5" t="s">
        <v>20</v>
      </c>
      <c r="E9249">
        <v>29</v>
      </c>
      <c r="F9249" s="5" t="str">
        <f>IF(Table1[[#This Row],[Age]]&gt;50,"Senior",IF(Table1[[#This Row],[Age]]&gt;30,"Adult","Teenager"))</f>
        <v>Teenager</v>
      </c>
      <c r="G9249" s="1">
        <v>44596</v>
      </c>
      <c r="H9249" s="12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s="5" t="s">
        <v>20</v>
      </c>
      <c r="E9250">
        <v>31</v>
      </c>
      <c r="F9250" s="5" t="str">
        <f>IF(Table1[[#This Row],[Age]]&gt;50,"Senior",IF(Table1[[#This Row],[Age]]&gt;30,"Adult","Teenager"))</f>
        <v>Adult</v>
      </c>
      <c r="G9250" s="1">
        <v>44596</v>
      </c>
      <c r="H9250" s="12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s="5" t="s">
        <v>20</v>
      </c>
      <c r="E9251">
        <v>66</v>
      </c>
      <c r="F9251" s="5" t="str">
        <f>IF(Table1[[#This Row],[Age]]&gt;50,"Senior",IF(Table1[[#This Row],[Age]]&gt;30,"Adult","Teenager"))</f>
        <v>Senior</v>
      </c>
      <c r="G9251" s="1">
        <v>44596</v>
      </c>
      <c r="H9251" s="12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s="5" t="s">
        <v>20</v>
      </c>
      <c r="E9252">
        <v>53</v>
      </c>
      <c r="F9252" s="5" t="str">
        <f>IF(Table1[[#This Row],[Age]]&gt;50,"Senior",IF(Table1[[#This Row],[Age]]&gt;30,"Adult","Teenager"))</f>
        <v>Senior</v>
      </c>
      <c r="G9252" s="1">
        <v>44596</v>
      </c>
      <c r="H9252" s="12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s="5" t="s">
        <v>20</v>
      </c>
      <c r="E9253">
        <v>25</v>
      </c>
      <c r="F9253" s="5" t="str">
        <f>IF(Table1[[#This Row],[Age]]&gt;50,"Senior",IF(Table1[[#This Row],[Age]]&gt;30,"Adult","Teenager"))</f>
        <v>Teenager</v>
      </c>
      <c r="G9253" s="1">
        <v>44596</v>
      </c>
      <c r="H9253" s="12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s="5" t="s">
        <v>20</v>
      </c>
      <c r="E9254">
        <v>28</v>
      </c>
      <c r="F9254" s="5" t="str">
        <f>IF(Table1[[#This Row],[Age]]&gt;50,"Senior",IF(Table1[[#This Row],[Age]]&gt;30,"Adult","Teenager"))</f>
        <v>Teenager</v>
      </c>
      <c r="G9254" s="1">
        <v>44596</v>
      </c>
      <c r="H9254" s="12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s="5" t="s">
        <v>20</v>
      </c>
      <c r="E9255">
        <v>28</v>
      </c>
      <c r="F9255" s="5" t="str">
        <f>IF(Table1[[#This Row],[Age]]&gt;50,"Senior",IF(Table1[[#This Row],[Age]]&gt;30,"Adult","Teenager"))</f>
        <v>Teenager</v>
      </c>
      <c r="G9255" s="1">
        <v>44596</v>
      </c>
      <c r="H9255" s="12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s="5" t="s">
        <v>51</v>
      </c>
      <c r="E9256">
        <v>38</v>
      </c>
      <c r="F9256" s="5" t="str">
        <f>IF(Table1[[#This Row],[Age]]&gt;50,"Senior",IF(Table1[[#This Row],[Age]]&gt;30,"Adult","Teenager"))</f>
        <v>Adult</v>
      </c>
      <c r="G9256" s="1">
        <v>44596</v>
      </c>
      <c r="H9256" s="12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s="5" t="s">
        <v>51</v>
      </c>
      <c r="E9257">
        <v>28</v>
      </c>
      <c r="F9257" s="5" t="str">
        <f>IF(Table1[[#This Row],[Age]]&gt;50,"Senior",IF(Table1[[#This Row],[Age]]&gt;30,"Adult","Teenager"))</f>
        <v>Teenager</v>
      </c>
      <c r="G9257" s="1">
        <v>44596</v>
      </c>
      <c r="H9257" s="12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s="5" t="s">
        <v>20</v>
      </c>
      <c r="E9258">
        <v>54</v>
      </c>
      <c r="F9258" s="5" t="str">
        <f>IF(Table1[[#This Row],[Age]]&gt;50,"Senior",IF(Table1[[#This Row],[Age]]&gt;30,"Adult","Teenager"))</f>
        <v>Senior</v>
      </c>
      <c r="G9258" s="1">
        <v>44596</v>
      </c>
      <c r="H9258" s="12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s="5" t="s">
        <v>20</v>
      </c>
      <c r="E9259">
        <v>32</v>
      </c>
      <c r="F9259" s="5" t="str">
        <f>IF(Table1[[#This Row],[Age]]&gt;50,"Senior",IF(Table1[[#This Row],[Age]]&gt;30,"Adult","Teenager"))</f>
        <v>Adult</v>
      </c>
      <c r="G9259" s="1">
        <v>44596</v>
      </c>
      <c r="H9259" s="12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s="5" t="s">
        <v>20</v>
      </c>
      <c r="E9260">
        <v>49</v>
      </c>
      <c r="F9260" s="5" t="str">
        <f>IF(Table1[[#This Row],[Age]]&gt;50,"Senior",IF(Table1[[#This Row],[Age]]&gt;30,"Adult","Teenager"))</f>
        <v>Adult</v>
      </c>
      <c r="G9260" s="1">
        <v>44596</v>
      </c>
      <c r="H9260" s="12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s="5" t="s">
        <v>20</v>
      </c>
      <c r="E9261">
        <v>48</v>
      </c>
      <c r="F9261" s="5" t="str">
        <f>IF(Table1[[#This Row],[Age]]&gt;50,"Senior",IF(Table1[[#This Row],[Age]]&gt;30,"Adult","Teenager"))</f>
        <v>Adult</v>
      </c>
      <c r="G9261" s="1">
        <v>44596</v>
      </c>
      <c r="H9261" s="12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s="5" t="s">
        <v>51</v>
      </c>
      <c r="E9262">
        <v>58</v>
      </c>
      <c r="F9262" s="5" t="str">
        <f>IF(Table1[[#This Row],[Age]]&gt;50,"Senior",IF(Table1[[#This Row],[Age]]&gt;30,"Adult","Teenager"))</f>
        <v>Senior</v>
      </c>
      <c r="G9262" s="1">
        <v>44596</v>
      </c>
      <c r="H9262" s="12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s="5" t="s">
        <v>20</v>
      </c>
      <c r="E9263">
        <v>69</v>
      </c>
      <c r="F9263" s="5" t="str">
        <f>IF(Table1[[#This Row],[Age]]&gt;50,"Senior",IF(Table1[[#This Row],[Age]]&gt;30,"Adult","Teenager"))</f>
        <v>Senior</v>
      </c>
      <c r="G9263" s="1">
        <v>44596</v>
      </c>
      <c r="H9263" s="12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s="5" t="s">
        <v>20</v>
      </c>
      <c r="E9264">
        <v>23</v>
      </c>
      <c r="F9264" s="5" t="str">
        <f>IF(Table1[[#This Row],[Age]]&gt;50,"Senior",IF(Table1[[#This Row],[Age]]&gt;30,"Adult","Teenager"))</f>
        <v>Teenager</v>
      </c>
      <c r="G9264" s="1">
        <v>44596</v>
      </c>
      <c r="H9264" s="12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s="5" t="s">
        <v>20</v>
      </c>
      <c r="E9265">
        <v>53</v>
      </c>
      <c r="F9265" s="5" t="str">
        <f>IF(Table1[[#This Row],[Age]]&gt;50,"Senior",IF(Table1[[#This Row],[Age]]&gt;30,"Adult","Teenager"))</f>
        <v>Senior</v>
      </c>
      <c r="G9265" s="1">
        <v>44596</v>
      </c>
      <c r="H9265" s="12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s="5" t="s">
        <v>20</v>
      </c>
      <c r="E9266">
        <v>76</v>
      </c>
      <c r="F9266" s="5" t="str">
        <f>IF(Table1[[#This Row],[Age]]&gt;50,"Senior",IF(Table1[[#This Row],[Age]]&gt;30,"Adult","Teenager"))</f>
        <v>Senior</v>
      </c>
      <c r="G9266" s="1">
        <v>44596</v>
      </c>
      <c r="H9266" s="12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s="5" t="s">
        <v>51</v>
      </c>
      <c r="E9267">
        <v>25</v>
      </c>
      <c r="F9267" s="5" t="str">
        <f>IF(Table1[[#This Row],[Age]]&gt;50,"Senior",IF(Table1[[#This Row],[Age]]&gt;30,"Adult","Teenager"))</f>
        <v>Teenager</v>
      </c>
      <c r="G9267" s="1">
        <v>44596</v>
      </c>
      <c r="H9267" s="12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s="5" t="s">
        <v>20</v>
      </c>
      <c r="E9268">
        <v>48</v>
      </c>
      <c r="F9268" s="5" t="str">
        <f>IF(Table1[[#This Row],[Age]]&gt;50,"Senior",IF(Table1[[#This Row],[Age]]&gt;30,"Adult","Teenager"))</f>
        <v>Adult</v>
      </c>
      <c r="G9268" s="1">
        <v>44596</v>
      </c>
      <c r="H9268" s="12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s="5" t="s">
        <v>51</v>
      </c>
      <c r="E9269">
        <v>24</v>
      </c>
      <c r="F9269" s="5" t="str">
        <f>IF(Table1[[#This Row],[Age]]&gt;50,"Senior",IF(Table1[[#This Row],[Age]]&gt;30,"Adult","Teenager"))</f>
        <v>Teenager</v>
      </c>
      <c r="G9269" s="1">
        <v>44596</v>
      </c>
      <c r="H9269" s="12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s="5" t="s">
        <v>20</v>
      </c>
      <c r="E9270">
        <v>33</v>
      </c>
      <c r="F9270" s="5" t="str">
        <f>IF(Table1[[#This Row],[Age]]&gt;50,"Senior",IF(Table1[[#This Row],[Age]]&gt;30,"Adult","Teenager"))</f>
        <v>Adult</v>
      </c>
      <c r="G9270" s="1">
        <v>44596</v>
      </c>
      <c r="H9270" s="12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s="5" t="s">
        <v>20</v>
      </c>
      <c r="E9271">
        <v>76</v>
      </c>
      <c r="F9271" s="5" t="str">
        <f>IF(Table1[[#This Row],[Age]]&gt;50,"Senior",IF(Table1[[#This Row],[Age]]&gt;30,"Adult","Teenager"))</f>
        <v>Senior</v>
      </c>
      <c r="G9271" s="1">
        <v>44596</v>
      </c>
      <c r="H9271" s="12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s="5" t="s">
        <v>51</v>
      </c>
      <c r="E9272">
        <v>20</v>
      </c>
      <c r="F9272" s="5" t="str">
        <f>IF(Table1[[#This Row],[Age]]&gt;50,"Senior",IF(Table1[[#This Row],[Age]]&gt;30,"Adult","Teenager"))</f>
        <v>Teenager</v>
      </c>
      <c r="G9272" s="1">
        <v>44596</v>
      </c>
      <c r="H9272" s="12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s="5" t="s">
        <v>51</v>
      </c>
      <c r="E9273">
        <v>28</v>
      </c>
      <c r="F9273" s="5" t="str">
        <f>IF(Table1[[#This Row],[Age]]&gt;50,"Senior",IF(Table1[[#This Row],[Age]]&gt;30,"Adult","Teenager"))</f>
        <v>Teenager</v>
      </c>
      <c r="G9273" s="1">
        <v>44596</v>
      </c>
      <c r="H9273" s="12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s="5" t="s">
        <v>20</v>
      </c>
      <c r="E9274">
        <v>24</v>
      </c>
      <c r="F9274" s="5" t="str">
        <f>IF(Table1[[#This Row],[Age]]&gt;50,"Senior",IF(Table1[[#This Row],[Age]]&gt;30,"Adult","Teenager"))</f>
        <v>Teenager</v>
      </c>
      <c r="G9274" s="1">
        <v>44596</v>
      </c>
      <c r="H9274" s="12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s="5" t="s">
        <v>20</v>
      </c>
      <c r="E9275">
        <v>21</v>
      </c>
      <c r="F9275" s="5" t="str">
        <f>IF(Table1[[#This Row],[Age]]&gt;50,"Senior",IF(Table1[[#This Row],[Age]]&gt;30,"Adult","Teenager"))</f>
        <v>Teenager</v>
      </c>
      <c r="G9275" s="1">
        <v>44596</v>
      </c>
      <c r="H9275" s="12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s="5" t="s">
        <v>51</v>
      </c>
      <c r="E9276">
        <v>29</v>
      </c>
      <c r="F9276" s="5" t="str">
        <f>IF(Table1[[#This Row],[Age]]&gt;50,"Senior",IF(Table1[[#This Row],[Age]]&gt;30,"Adult","Teenager"))</f>
        <v>Teenager</v>
      </c>
      <c r="G9276" s="1">
        <v>44596</v>
      </c>
      <c r="H9276" s="12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s="5" t="s">
        <v>20</v>
      </c>
      <c r="E9277">
        <v>18</v>
      </c>
      <c r="F9277" s="5" t="str">
        <f>IF(Table1[[#This Row],[Age]]&gt;50,"Senior",IF(Table1[[#This Row],[Age]]&gt;30,"Adult","Teenager"))</f>
        <v>Teenager</v>
      </c>
      <c r="G9277" s="1">
        <v>44596</v>
      </c>
      <c r="H9277" s="12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s="5" t="s">
        <v>20</v>
      </c>
      <c r="E9278">
        <v>52</v>
      </c>
      <c r="F9278" s="5" t="str">
        <f>IF(Table1[[#This Row],[Age]]&gt;50,"Senior",IF(Table1[[#This Row],[Age]]&gt;30,"Adult","Teenager"))</f>
        <v>Senior</v>
      </c>
      <c r="G9278" s="1">
        <v>44596</v>
      </c>
      <c r="H9278" s="12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s="5" t="s">
        <v>51</v>
      </c>
      <c r="E9279">
        <v>19</v>
      </c>
      <c r="F9279" s="5" t="str">
        <f>IF(Table1[[#This Row],[Age]]&gt;50,"Senior",IF(Table1[[#This Row],[Age]]&gt;30,"Adult","Teenager"))</f>
        <v>Teenager</v>
      </c>
      <c r="G9279" s="1">
        <v>44596</v>
      </c>
      <c r="H9279" s="12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s="5" t="s">
        <v>20</v>
      </c>
      <c r="E9280">
        <v>75</v>
      </c>
      <c r="F9280" s="5" t="str">
        <f>IF(Table1[[#This Row],[Age]]&gt;50,"Senior",IF(Table1[[#This Row],[Age]]&gt;30,"Adult","Teenager"))</f>
        <v>Senior</v>
      </c>
      <c r="G9280" s="1">
        <v>44596</v>
      </c>
      <c r="H9280" s="12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s="5" t="s">
        <v>20</v>
      </c>
      <c r="E9281">
        <v>40</v>
      </c>
      <c r="F9281" s="5" t="str">
        <f>IF(Table1[[#This Row],[Age]]&gt;50,"Senior",IF(Table1[[#This Row],[Age]]&gt;30,"Adult","Teenager"))</f>
        <v>Adult</v>
      </c>
      <c r="G9281" s="1">
        <v>44596</v>
      </c>
      <c r="H9281" s="12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s="5" t="s">
        <v>20</v>
      </c>
      <c r="E9282">
        <v>44</v>
      </c>
      <c r="F9282" s="5" t="str">
        <f>IF(Table1[[#This Row],[Age]]&gt;50,"Senior",IF(Table1[[#This Row],[Age]]&gt;30,"Adult","Teenager"))</f>
        <v>Adult</v>
      </c>
      <c r="G9282" s="1">
        <v>44596</v>
      </c>
      <c r="H9282" s="12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s="5" t="s">
        <v>51</v>
      </c>
      <c r="E9283">
        <v>36</v>
      </c>
      <c r="F9283" s="5" t="str">
        <f>IF(Table1[[#This Row],[Age]]&gt;50,"Senior",IF(Table1[[#This Row],[Age]]&gt;30,"Adult","Teenager"))</f>
        <v>Adult</v>
      </c>
      <c r="G9283" s="1">
        <v>44596</v>
      </c>
      <c r="H9283" s="12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s="5" t="s">
        <v>20</v>
      </c>
      <c r="E9284">
        <v>47</v>
      </c>
      <c r="F9284" s="5" t="str">
        <f>IF(Table1[[#This Row],[Age]]&gt;50,"Senior",IF(Table1[[#This Row],[Age]]&gt;30,"Adult","Teenager"))</f>
        <v>Adult</v>
      </c>
      <c r="G9284" s="1">
        <v>44596</v>
      </c>
      <c r="H9284" s="12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s="5" t="s">
        <v>20</v>
      </c>
      <c r="E9285">
        <v>33</v>
      </c>
      <c r="F9285" s="5" t="str">
        <f>IF(Table1[[#This Row],[Age]]&gt;50,"Senior",IF(Table1[[#This Row],[Age]]&gt;30,"Adult","Teenager"))</f>
        <v>Adult</v>
      </c>
      <c r="G9285" s="1">
        <v>44596</v>
      </c>
      <c r="H9285" s="12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s="5" t="s">
        <v>51</v>
      </c>
      <c r="E9286">
        <v>70</v>
      </c>
      <c r="F9286" s="5" t="str">
        <f>IF(Table1[[#This Row],[Age]]&gt;50,"Senior",IF(Table1[[#This Row],[Age]]&gt;30,"Adult","Teenager"))</f>
        <v>Senior</v>
      </c>
      <c r="G9286" s="1">
        <v>44596</v>
      </c>
      <c r="H9286" s="12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s="5" t="s">
        <v>20</v>
      </c>
      <c r="E9287">
        <v>19</v>
      </c>
      <c r="F9287" s="5" t="str">
        <f>IF(Table1[[#This Row],[Age]]&gt;50,"Senior",IF(Table1[[#This Row],[Age]]&gt;30,"Adult","Teenager"))</f>
        <v>Teenager</v>
      </c>
      <c r="G9287" s="1">
        <v>44596</v>
      </c>
      <c r="H9287" s="12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s="5" t="s">
        <v>51</v>
      </c>
      <c r="E9288">
        <v>52</v>
      </c>
      <c r="F9288" s="5" t="str">
        <f>IF(Table1[[#This Row],[Age]]&gt;50,"Senior",IF(Table1[[#This Row],[Age]]&gt;30,"Adult","Teenager"))</f>
        <v>Senior</v>
      </c>
      <c r="G9288" s="1">
        <v>44596</v>
      </c>
      <c r="H9288" s="12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s="5" t="s">
        <v>20</v>
      </c>
      <c r="E9289">
        <v>72</v>
      </c>
      <c r="F9289" s="5" t="str">
        <f>IF(Table1[[#This Row],[Age]]&gt;50,"Senior",IF(Table1[[#This Row],[Age]]&gt;30,"Adult","Teenager"))</f>
        <v>Senior</v>
      </c>
      <c r="G9289" s="1">
        <v>44596</v>
      </c>
      <c r="H9289" s="12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s="5" t="s">
        <v>51</v>
      </c>
      <c r="E9290">
        <v>48</v>
      </c>
      <c r="F9290" s="5" t="str">
        <f>IF(Table1[[#This Row],[Age]]&gt;50,"Senior",IF(Table1[[#This Row],[Age]]&gt;30,"Adult","Teenager"))</f>
        <v>Adult</v>
      </c>
      <c r="G9290" s="1">
        <v>44596</v>
      </c>
      <c r="H9290" s="12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s="5" t="s">
        <v>20</v>
      </c>
      <c r="E9291">
        <v>35</v>
      </c>
      <c r="F9291" s="5" t="str">
        <f>IF(Table1[[#This Row],[Age]]&gt;50,"Senior",IF(Table1[[#This Row],[Age]]&gt;30,"Adult","Teenager"))</f>
        <v>Adult</v>
      </c>
      <c r="G9291" s="1">
        <v>44596</v>
      </c>
      <c r="H9291" s="12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s="5" t="s">
        <v>51</v>
      </c>
      <c r="E9292">
        <v>46</v>
      </c>
      <c r="F9292" s="5" t="str">
        <f>IF(Table1[[#This Row],[Age]]&gt;50,"Senior",IF(Table1[[#This Row],[Age]]&gt;30,"Adult","Teenager"))</f>
        <v>Adult</v>
      </c>
      <c r="G9292" s="1">
        <v>44596</v>
      </c>
      <c r="H9292" s="12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s="5" t="s">
        <v>20</v>
      </c>
      <c r="E9293">
        <v>35</v>
      </c>
      <c r="F9293" s="5" t="str">
        <f>IF(Table1[[#This Row],[Age]]&gt;50,"Senior",IF(Table1[[#This Row],[Age]]&gt;30,"Adult","Teenager"))</f>
        <v>Adult</v>
      </c>
      <c r="G9293" s="1">
        <v>44596</v>
      </c>
      <c r="H9293" s="12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s="5" t="s">
        <v>20</v>
      </c>
      <c r="E9294">
        <v>55</v>
      </c>
      <c r="F9294" s="5" t="str">
        <f>IF(Table1[[#This Row],[Age]]&gt;50,"Senior",IF(Table1[[#This Row],[Age]]&gt;30,"Adult","Teenager"))</f>
        <v>Senior</v>
      </c>
      <c r="G9294" s="1">
        <v>44596</v>
      </c>
      <c r="H9294" s="12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s="5" t="s">
        <v>20</v>
      </c>
      <c r="E9295">
        <v>19</v>
      </c>
      <c r="F9295" s="5" t="str">
        <f>IF(Table1[[#This Row],[Age]]&gt;50,"Senior",IF(Table1[[#This Row],[Age]]&gt;30,"Adult","Teenager"))</f>
        <v>Teenager</v>
      </c>
      <c r="G9295" s="1">
        <v>44596</v>
      </c>
      <c r="H9295" s="12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s="5" t="s">
        <v>51</v>
      </c>
      <c r="E9296">
        <v>40</v>
      </c>
      <c r="F9296" s="5" t="str">
        <f>IF(Table1[[#This Row],[Age]]&gt;50,"Senior",IF(Table1[[#This Row],[Age]]&gt;30,"Adult","Teenager"))</f>
        <v>Adult</v>
      </c>
      <c r="G9296" s="1">
        <v>44596</v>
      </c>
      <c r="H9296" s="12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s="5" t="s">
        <v>20</v>
      </c>
      <c r="E9297">
        <v>39</v>
      </c>
      <c r="F9297" s="5" t="str">
        <f>IF(Table1[[#This Row],[Age]]&gt;50,"Senior",IF(Table1[[#This Row],[Age]]&gt;30,"Adult","Teenager"))</f>
        <v>Adult</v>
      </c>
      <c r="G9297" s="1">
        <v>44596</v>
      </c>
      <c r="H9297" s="12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s="5" t="s">
        <v>20</v>
      </c>
      <c r="E9298">
        <v>28</v>
      </c>
      <c r="F9298" s="5" t="str">
        <f>IF(Table1[[#This Row],[Age]]&gt;50,"Senior",IF(Table1[[#This Row],[Age]]&gt;30,"Adult","Teenager"))</f>
        <v>Teenager</v>
      </c>
      <c r="G9298" s="1">
        <v>44596</v>
      </c>
      <c r="H9298" s="12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s="5" t="s">
        <v>20</v>
      </c>
      <c r="E9299">
        <v>49</v>
      </c>
      <c r="F9299" s="5" t="str">
        <f>IF(Table1[[#This Row],[Age]]&gt;50,"Senior",IF(Table1[[#This Row],[Age]]&gt;30,"Adult","Teenager"))</f>
        <v>Adult</v>
      </c>
      <c r="G9299" s="1">
        <v>44596</v>
      </c>
      <c r="H9299" s="12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s="5" t="s">
        <v>20</v>
      </c>
      <c r="E9300">
        <v>29</v>
      </c>
      <c r="F9300" s="5" t="str">
        <f>IF(Table1[[#This Row],[Age]]&gt;50,"Senior",IF(Table1[[#This Row],[Age]]&gt;30,"Adult","Teenager"))</f>
        <v>Teenager</v>
      </c>
      <c r="G9300" s="1">
        <v>44596</v>
      </c>
      <c r="H9300" s="12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s="5" t="s">
        <v>20</v>
      </c>
      <c r="E9301">
        <v>41</v>
      </c>
      <c r="F9301" s="5" t="str">
        <f>IF(Table1[[#This Row],[Age]]&gt;50,"Senior",IF(Table1[[#This Row],[Age]]&gt;30,"Adult","Teenager"))</f>
        <v>Adult</v>
      </c>
      <c r="G9301" s="1">
        <v>44596</v>
      </c>
      <c r="H9301" s="12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s="5" t="s">
        <v>51</v>
      </c>
      <c r="E9302">
        <v>21</v>
      </c>
      <c r="F9302" s="5" t="str">
        <f>IF(Table1[[#This Row],[Age]]&gt;50,"Senior",IF(Table1[[#This Row],[Age]]&gt;30,"Adult","Teenager"))</f>
        <v>Teenager</v>
      </c>
      <c r="G9302" s="1">
        <v>44596</v>
      </c>
      <c r="H9302" s="12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s="5" t="s">
        <v>20</v>
      </c>
      <c r="E9303">
        <v>38</v>
      </c>
      <c r="F9303" s="5" t="str">
        <f>IF(Table1[[#This Row],[Age]]&gt;50,"Senior",IF(Table1[[#This Row],[Age]]&gt;30,"Adult","Teenager"))</f>
        <v>Adult</v>
      </c>
      <c r="G9303" s="1">
        <v>44596</v>
      </c>
      <c r="H9303" s="12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s="5" t="s">
        <v>20</v>
      </c>
      <c r="E9304">
        <v>32</v>
      </c>
      <c r="F9304" s="5" t="str">
        <f>IF(Table1[[#This Row],[Age]]&gt;50,"Senior",IF(Table1[[#This Row],[Age]]&gt;30,"Adult","Teenager"))</f>
        <v>Adult</v>
      </c>
      <c r="G9304" s="1">
        <v>44596</v>
      </c>
      <c r="H9304" s="12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s="5" t="s">
        <v>51</v>
      </c>
      <c r="E9305">
        <v>64</v>
      </c>
      <c r="F9305" s="5" t="str">
        <f>IF(Table1[[#This Row],[Age]]&gt;50,"Senior",IF(Table1[[#This Row],[Age]]&gt;30,"Adult","Teenager"))</f>
        <v>Senior</v>
      </c>
      <c r="G9305" s="1">
        <v>44596</v>
      </c>
      <c r="H9305" s="12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s="5" t="s">
        <v>51</v>
      </c>
      <c r="E9306">
        <v>30</v>
      </c>
      <c r="F9306" s="5" t="str">
        <f>IF(Table1[[#This Row],[Age]]&gt;50,"Senior",IF(Table1[[#This Row],[Age]]&gt;30,"Adult","Teenager"))</f>
        <v>Teenager</v>
      </c>
      <c r="G9306" s="1">
        <v>44596</v>
      </c>
      <c r="H9306" s="12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s="5" t="s">
        <v>51</v>
      </c>
      <c r="E9307">
        <v>43</v>
      </c>
      <c r="F9307" s="5" t="str">
        <f>IF(Table1[[#This Row],[Age]]&gt;50,"Senior",IF(Table1[[#This Row],[Age]]&gt;30,"Adult","Teenager"))</f>
        <v>Adult</v>
      </c>
      <c r="G9307" s="1">
        <v>44596</v>
      </c>
      <c r="H9307" s="12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s="5" t="s">
        <v>20</v>
      </c>
      <c r="E9308">
        <v>45</v>
      </c>
      <c r="F9308" s="5" t="str">
        <f>IF(Table1[[#This Row],[Age]]&gt;50,"Senior",IF(Table1[[#This Row],[Age]]&gt;30,"Adult","Teenager"))</f>
        <v>Adult</v>
      </c>
      <c r="G9308" s="1">
        <v>44596</v>
      </c>
      <c r="H9308" s="12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s="5" t="s">
        <v>20</v>
      </c>
      <c r="E9309">
        <v>30</v>
      </c>
      <c r="F9309" s="5" t="str">
        <f>IF(Table1[[#This Row],[Age]]&gt;50,"Senior",IF(Table1[[#This Row],[Age]]&gt;30,"Adult","Teenager"))</f>
        <v>Teenager</v>
      </c>
      <c r="G9309" s="1">
        <v>44596</v>
      </c>
      <c r="H9309" s="12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s="5" t="s">
        <v>20</v>
      </c>
      <c r="E9310">
        <v>63</v>
      </c>
      <c r="F9310" s="5" t="str">
        <f>IF(Table1[[#This Row],[Age]]&gt;50,"Senior",IF(Table1[[#This Row],[Age]]&gt;30,"Adult","Teenager"))</f>
        <v>Senior</v>
      </c>
      <c r="G9310" s="1">
        <v>44596</v>
      </c>
      <c r="H9310" s="12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s="5" t="s">
        <v>20</v>
      </c>
      <c r="E9311">
        <v>37</v>
      </c>
      <c r="F9311" s="5" t="str">
        <f>IF(Table1[[#This Row],[Age]]&gt;50,"Senior",IF(Table1[[#This Row],[Age]]&gt;30,"Adult","Teenager"))</f>
        <v>Adult</v>
      </c>
      <c r="G9311" s="1">
        <v>44596</v>
      </c>
      <c r="H9311" s="12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s="5" t="s">
        <v>20</v>
      </c>
      <c r="E9312">
        <v>24</v>
      </c>
      <c r="F9312" s="5" t="str">
        <f>IF(Table1[[#This Row],[Age]]&gt;50,"Senior",IF(Table1[[#This Row],[Age]]&gt;30,"Adult","Teenager"))</f>
        <v>Teenager</v>
      </c>
      <c r="G9312" s="1">
        <v>44596</v>
      </c>
      <c r="H9312" s="12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s="5" t="s">
        <v>20</v>
      </c>
      <c r="E9313">
        <v>22</v>
      </c>
      <c r="F9313" s="5" t="str">
        <f>IF(Table1[[#This Row],[Age]]&gt;50,"Senior",IF(Table1[[#This Row],[Age]]&gt;30,"Adult","Teenager"))</f>
        <v>Teenager</v>
      </c>
      <c r="G9313" s="1">
        <v>44596</v>
      </c>
      <c r="H9313" s="12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s="5" t="s">
        <v>20</v>
      </c>
      <c r="E9314">
        <v>44</v>
      </c>
      <c r="F9314" s="5" t="str">
        <f>IF(Table1[[#This Row],[Age]]&gt;50,"Senior",IF(Table1[[#This Row],[Age]]&gt;30,"Adult","Teenager"))</f>
        <v>Adult</v>
      </c>
      <c r="G9314" s="1">
        <v>44596</v>
      </c>
      <c r="H9314" s="12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s="5" t="s">
        <v>20</v>
      </c>
      <c r="E9315">
        <v>48</v>
      </c>
      <c r="F9315" s="5" t="str">
        <f>IF(Table1[[#This Row],[Age]]&gt;50,"Senior",IF(Table1[[#This Row],[Age]]&gt;30,"Adult","Teenager"))</f>
        <v>Adult</v>
      </c>
      <c r="G9315" s="1">
        <v>44596</v>
      </c>
      <c r="H9315" s="12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s="5" t="s">
        <v>20</v>
      </c>
      <c r="E9316">
        <v>75</v>
      </c>
      <c r="F9316" s="5" t="str">
        <f>IF(Table1[[#This Row],[Age]]&gt;50,"Senior",IF(Table1[[#This Row],[Age]]&gt;30,"Adult","Teenager"))</f>
        <v>Senior</v>
      </c>
      <c r="G9316" s="1">
        <v>44596</v>
      </c>
      <c r="H9316" s="12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s="5" t="s">
        <v>20</v>
      </c>
      <c r="E9317">
        <v>38</v>
      </c>
      <c r="F9317" s="5" t="str">
        <f>IF(Table1[[#This Row],[Age]]&gt;50,"Senior",IF(Table1[[#This Row],[Age]]&gt;30,"Adult","Teenager"))</f>
        <v>Adult</v>
      </c>
      <c r="G9317" s="1">
        <v>44596</v>
      </c>
      <c r="H9317" s="12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s="5" t="s">
        <v>20</v>
      </c>
      <c r="E9318">
        <v>23</v>
      </c>
      <c r="F9318" s="5" t="str">
        <f>IF(Table1[[#This Row],[Age]]&gt;50,"Senior",IF(Table1[[#This Row],[Age]]&gt;30,"Adult","Teenager"))</f>
        <v>Teenager</v>
      </c>
      <c r="G9318" s="1">
        <v>44596</v>
      </c>
      <c r="H9318" s="12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s="5" t="s">
        <v>20</v>
      </c>
      <c r="E9319">
        <v>35</v>
      </c>
      <c r="F9319" s="5" t="str">
        <f>IF(Table1[[#This Row],[Age]]&gt;50,"Senior",IF(Table1[[#This Row],[Age]]&gt;30,"Adult","Teenager"))</f>
        <v>Adult</v>
      </c>
      <c r="G9319" s="1">
        <v>44596</v>
      </c>
      <c r="H9319" s="12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s="5" t="s">
        <v>20</v>
      </c>
      <c r="E9320">
        <v>52</v>
      </c>
      <c r="F9320" s="5" t="str">
        <f>IF(Table1[[#This Row],[Age]]&gt;50,"Senior",IF(Table1[[#This Row],[Age]]&gt;30,"Adult","Teenager"))</f>
        <v>Senior</v>
      </c>
      <c r="G9320" s="1">
        <v>44596</v>
      </c>
      <c r="H9320" s="12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s="5" t="s">
        <v>20</v>
      </c>
      <c r="E9321">
        <v>38</v>
      </c>
      <c r="F9321" s="5" t="str">
        <f>IF(Table1[[#This Row],[Age]]&gt;50,"Senior",IF(Table1[[#This Row],[Age]]&gt;30,"Adult","Teenager"))</f>
        <v>Adult</v>
      </c>
      <c r="G9321" s="1">
        <v>44596</v>
      </c>
      <c r="H9321" s="12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s="5" t="s">
        <v>20</v>
      </c>
      <c r="E9322">
        <v>23</v>
      </c>
      <c r="F9322" s="5" t="str">
        <f>IF(Table1[[#This Row],[Age]]&gt;50,"Senior",IF(Table1[[#This Row],[Age]]&gt;30,"Adult","Teenager"))</f>
        <v>Teenager</v>
      </c>
      <c r="G9322" s="1">
        <v>44596</v>
      </c>
      <c r="H9322" s="12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s="5" t="s">
        <v>20</v>
      </c>
      <c r="E9323">
        <v>48</v>
      </c>
      <c r="F9323" s="5" t="str">
        <f>IF(Table1[[#This Row],[Age]]&gt;50,"Senior",IF(Table1[[#This Row],[Age]]&gt;30,"Adult","Teenager"))</f>
        <v>Adult</v>
      </c>
      <c r="G9323" s="1">
        <v>44596</v>
      </c>
      <c r="H9323" s="12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s="5" t="s">
        <v>20</v>
      </c>
      <c r="E9324">
        <v>40</v>
      </c>
      <c r="F9324" s="5" t="str">
        <f>IF(Table1[[#This Row],[Age]]&gt;50,"Senior",IF(Table1[[#This Row],[Age]]&gt;30,"Adult","Teenager"))</f>
        <v>Adult</v>
      </c>
      <c r="G9324" s="1">
        <v>44596</v>
      </c>
      <c r="H9324" s="12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s="5" t="s">
        <v>51</v>
      </c>
      <c r="E9325">
        <v>39</v>
      </c>
      <c r="F9325" s="5" t="str">
        <f>IF(Table1[[#This Row],[Age]]&gt;50,"Senior",IF(Table1[[#This Row],[Age]]&gt;30,"Adult","Teenager"))</f>
        <v>Adult</v>
      </c>
      <c r="G9325" s="1">
        <v>44596</v>
      </c>
      <c r="H9325" s="12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s="5" t="s">
        <v>20</v>
      </c>
      <c r="E9326">
        <v>62</v>
      </c>
      <c r="F9326" s="5" t="str">
        <f>IF(Table1[[#This Row],[Age]]&gt;50,"Senior",IF(Table1[[#This Row],[Age]]&gt;30,"Adult","Teenager"))</f>
        <v>Senior</v>
      </c>
      <c r="G9326" s="1">
        <v>44596</v>
      </c>
      <c r="H9326" s="12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s="5" t="s">
        <v>20</v>
      </c>
      <c r="E9327">
        <v>49</v>
      </c>
      <c r="F9327" s="5" t="str">
        <f>IF(Table1[[#This Row],[Age]]&gt;50,"Senior",IF(Table1[[#This Row],[Age]]&gt;30,"Adult","Teenager"))</f>
        <v>Adult</v>
      </c>
      <c r="G9327" s="1">
        <v>44596</v>
      </c>
      <c r="H9327" s="12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s="5" t="s">
        <v>20</v>
      </c>
      <c r="E9328">
        <v>22</v>
      </c>
      <c r="F9328" s="5" t="str">
        <f>IF(Table1[[#This Row],[Age]]&gt;50,"Senior",IF(Table1[[#This Row],[Age]]&gt;30,"Adult","Teenager"))</f>
        <v>Teenager</v>
      </c>
      <c r="G9328" s="1">
        <v>44596</v>
      </c>
      <c r="H9328" s="12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s="5" t="s">
        <v>20</v>
      </c>
      <c r="E9329">
        <v>33</v>
      </c>
      <c r="F9329" s="5" t="str">
        <f>IF(Table1[[#This Row],[Age]]&gt;50,"Senior",IF(Table1[[#This Row],[Age]]&gt;30,"Adult","Teenager"))</f>
        <v>Adult</v>
      </c>
      <c r="G9329" s="1">
        <v>44596</v>
      </c>
      <c r="H9329" s="12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s="5" t="s">
        <v>20</v>
      </c>
      <c r="E9330">
        <v>22</v>
      </c>
      <c r="F9330" s="5" t="str">
        <f>IF(Table1[[#This Row],[Age]]&gt;50,"Senior",IF(Table1[[#This Row],[Age]]&gt;30,"Adult","Teenager"))</f>
        <v>Teenager</v>
      </c>
      <c r="G9330" s="1">
        <v>44596</v>
      </c>
      <c r="H9330" s="12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s="5" t="s">
        <v>20</v>
      </c>
      <c r="E9331">
        <v>42</v>
      </c>
      <c r="F9331" s="5" t="str">
        <f>IF(Table1[[#This Row],[Age]]&gt;50,"Senior",IF(Table1[[#This Row],[Age]]&gt;30,"Adult","Teenager"))</f>
        <v>Adult</v>
      </c>
      <c r="G9331" s="1">
        <v>44596</v>
      </c>
      <c r="H9331" s="12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s="5" t="s">
        <v>20</v>
      </c>
      <c r="E9332">
        <v>78</v>
      </c>
      <c r="F9332" s="5" t="str">
        <f>IF(Table1[[#This Row],[Age]]&gt;50,"Senior",IF(Table1[[#This Row],[Age]]&gt;30,"Adult","Teenager"))</f>
        <v>Senior</v>
      </c>
      <c r="G9332" s="1">
        <v>44596</v>
      </c>
      <c r="H9332" s="12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s="5" t="s">
        <v>20</v>
      </c>
      <c r="E9333">
        <v>43</v>
      </c>
      <c r="F9333" s="5" t="str">
        <f>IF(Table1[[#This Row],[Age]]&gt;50,"Senior",IF(Table1[[#This Row],[Age]]&gt;30,"Adult","Teenager"))</f>
        <v>Adult</v>
      </c>
      <c r="G9333" s="1">
        <v>44596</v>
      </c>
      <c r="H9333" s="12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s="5" t="s">
        <v>20</v>
      </c>
      <c r="E9334">
        <v>40</v>
      </c>
      <c r="F9334" s="5" t="str">
        <f>IF(Table1[[#This Row],[Age]]&gt;50,"Senior",IF(Table1[[#This Row],[Age]]&gt;30,"Adult","Teenager"))</f>
        <v>Adult</v>
      </c>
      <c r="G9334" s="1">
        <v>44596</v>
      </c>
      <c r="H9334" s="12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s="5" t="s">
        <v>20</v>
      </c>
      <c r="E9335">
        <v>43</v>
      </c>
      <c r="F9335" s="5" t="str">
        <f>IF(Table1[[#This Row],[Age]]&gt;50,"Senior",IF(Table1[[#This Row],[Age]]&gt;30,"Adult","Teenager"))</f>
        <v>Adult</v>
      </c>
      <c r="G9335" s="1">
        <v>44596</v>
      </c>
      <c r="H9335" s="12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s="5" t="s">
        <v>51</v>
      </c>
      <c r="E9336">
        <v>19</v>
      </c>
      <c r="F9336" s="5" t="str">
        <f>IF(Table1[[#This Row],[Age]]&gt;50,"Senior",IF(Table1[[#This Row],[Age]]&gt;30,"Adult","Teenager"))</f>
        <v>Teenager</v>
      </c>
      <c r="G9336" s="1">
        <v>44596</v>
      </c>
      <c r="H9336" s="12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s="5" t="s">
        <v>20</v>
      </c>
      <c r="E9337">
        <v>56</v>
      </c>
      <c r="F9337" s="5" t="str">
        <f>IF(Table1[[#This Row],[Age]]&gt;50,"Senior",IF(Table1[[#This Row],[Age]]&gt;30,"Adult","Teenager"))</f>
        <v>Senior</v>
      </c>
      <c r="G9337" s="1">
        <v>44596</v>
      </c>
      <c r="H9337" s="12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s="5" t="s">
        <v>20</v>
      </c>
      <c r="E9338">
        <v>37</v>
      </c>
      <c r="F9338" s="5" t="str">
        <f>IF(Table1[[#This Row],[Age]]&gt;50,"Senior",IF(Table1[[#This Row],[Age]]&gt;30,"Adult","Teenager"))</f>
        <v>Adult</v>
      </c>
      <c r="G9338" s="1">
        <v>44596</v>
      </c>
      <c r="H9338" s="12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s="5" t="s">
        <v>20</v>
      </c>
      <c r="E9339">
        <v>48</v>
      </c>
      <c r="F9339" s="5" t="str">
        <f>IF(Table1[[#This Row],[Age]]&gt;50,"Senior",IF(Table1[[#This Row],[Age]]&gt;30,"Adult","Teenager"))</f>
        <v>Adult</v>
      </c>
      <c r="G9339" s="1">
        <v>44596</v>
      </c>
      <c r="H9339" s="12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s="5" t="s">
        <v>20</v>
      </c>
      <c r="E9340">
        <v>39</v>
      </c>
      <c r="F9340" s="5" t="str">
        <f>IF(Table1[[#This Row],[Age]]&gt;50,"Senior",IF(Table1[[#This Row],[Age]]&gt;30,"Adult","Teenager"))</f>
        <v>Adult</v>
      </c>
      <c r="G9340" s="1">
        <v>44596</v>
      </c>
      <c r="H9340" s="12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s="5" t="s">
        <v>20</v>
      </c>
      <c r="E9341">
        <v>41</v>
      </c>
      <c r="F9341" s="5" t="str">
        <f>IF(Table1[[#This Row],[Age]]&gt;50,"Senior",IF(Table1[[#This Row],[Age]]&gt;30,"Adult","Teenager"))</f>
        <v>Adult</v>
      </c>
      <c r="G9341" s="1">
        <v>44596</v>
      </c>
      <c r="H9341" s="12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s="5" t="s">
        <v>20</v>
      </c>
      <c r="E9342">
        <v>22</v>
      </c>
      <c r="F9342" s="5" t="str">
        <f>IF(Table1[[#This Row],[Age]]&gt;50,"Senior",IF(Table1[[#This Row],[Age]]&gt;30,"Adult","Teenager"))</f>
        <v>Teenager</v>
      </c>
      <c r="G9342" s="1">
        <v>44596</v>
      </c>
      <c r="H9342" s="12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s="5" t="s">
        <v>20</v>
      </c>
      <c r="E9343">
        <v>44</v>
      </c>
      <c r="F9343" s="5" t="str">
        <f>IF(Table1[[#This Row],[Age]]&gt;50,"Senior",IF(Table1[[#This Row],[Age]]&gt;30,"Adult","Teenager"))</f>
        <v>Adult</v>
      </c>
      <c r="G9343" s="1">
        <v>44596</v>
      </c>
      <c r="H9343" s="12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s="5" t="s">
        <v>51</v>
      </c>
      <c r="E9344">
        <v>34</v>
      </c>
      <c r="F9344" s="5" t="str">
        <f>IF(Table1[[#This Row],[Age]]&gt;50,"Senior",IF(Table1[[#This Row],[Age]]&gt;30,"Adult","Teenager"))</f>
        <v>Adult</v>
      </c>
      <c r="G9344" s="1">
        <v>44596</v>
      </c>
      <c r="H9344" s="12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s="5" t="s">
        <v>20</v>
      </c>
      <c r="E9345">
        <v>41</v>
      </c>
      <c r="F9345" s="5" t="str">
        <f>IF(Table1[[#This Row],[Age]]&gt;50,"Senior",IF(Table1[[#This Row],[Age]]&gt;30,"Adult","Teenager"))</f>
        <v>Adult</v>
      </c>
      <c r="G9345" s="1">
        <v>44596</v>
      </c>
      <c r="H9345" s="12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s="5" t="s">
        <v>51</v>
      </c>
      <c r="E9346">
        <v>44</v>
      </c>
      <c r="F9346" s="5" t="str">
        <f>IF(Table1[[#This Row],[Age]]&gt;50,"Senior",IF(Table1[[#This Row],[Age]]&gt;30,"Adult","Teenager"))</f>
        <v>Adult</v>
      </c>
      <c r="G9346" s="1">
        <v>44596</v>
      </c>
      <c r="H9346" s="12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s="5" t="s">
        <v>20</v>
      </c>
      <c r="E9347">
        <v>40</v>
      </c>
      <c r="F9347" s="5" t="str">
        <f>IF(Table1[[#This Row],[Age]]&gt;50,"Senior",IF(Table1[[#This Row],[Age]]&gt;30,"Adult","Teenager"))</f>
        <v>Adult</v>
      </c>
      <c r="G9347" s="1">
        <v>44596</v>
      </c>
      <c r="H9347" s="12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s="5" t="s">
        <v>20</v>
      </c>
      <c r="E9348">
        <v>40</v>
      </c>
      <c r="F9348" s="5" t="str">
        <f>IF(Table1[[#This Row],[Age]]&gt;50,"Senior",IF(Table1[[#This Row],[Age]]&gt;30,"Adult","Teenager"))</f>
        <v>Adult</v>
      </c>
      <c r="G9348" s="1">
        <v>44596</v>
      </c>
      <c r="H9348" s="12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s="5" t="s">
        <v>20</v>
      </c>
      <c r="E9349">
        <v>37</v>
      </c>
      <c r="F9349" s="5" t="str">
        <f>IF(Table1[[#This Row],[Age]]&gt;50,"Senior",IF(Table1[[#This Row],[Age]]&gt;30,"Adult","Teenager"))</f>
        <v>Adult</v>
      </c>
      <c r="G9349" s="1">
        <v>44596</v>
      </c>
      <c r="H9349" s="12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s="5" t="s">
        <v>20</v>
      </c>
      <c r="E9350">
        <v>38</v>
      </c>
      <c r="F9350" s="5" t="str">
        <f>IF(Table1[[#This Row],[Age]]&gt;50,"Senior",IF(Table1[[#This Row],[Age]]&gt;30,"Adult","Teenager"))</f>
        <v>Adult</v>
      </c>
      <c r="G9350" s="1">
        <v>44596</v>
      </c>
      <c r="H9350" s="12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s="5" t="s">
        <v>20</v>
      </c>
      <c r="E9351">
        <v>32</v>
      </c>
      <c r="F9351" s="5" t="str">
        <f>IF(Table1[[#This Row],[Age]]&gt;50,"Senior",IF(Table1[[#This Row],[Age]]&gt;30,"Adult","Teenager"))</f>
        <v>Adult</v>
      </c>
      <c r="G9351" s="1">
        <v>44596</v>
      </c>
      <c r="H9351" s="12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s="5" t="s">
        <v>20</v>
      </c>
      <c r="E9352">
        <v>22</v>
      </c>
      <c r="F9352" s="5" t="str">
        <f>IF(Table1[[#This Row],[Age]]&gt;50,"Senior",IF(Table1[[#This Row],[Age]]&gt;30,"Adult","Teenager"))</f>
        <v>Teenager</v>
      </c>
      <c r="G9352" s="1">
        <v>44596</v>
      </c>
      <c r="H9352" s="12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s="5" t="s">
        <v>20</v>
      </c>
      <c r="E9353">
        <v>41</v>
      </c>
      <c r="F9353" s="5" t="str">
        <f>IF(Table1[[#This Row],[Age]]&gt;50,"Senior",IF(Table1[[#This Row],[Age]]&gt;30,"Adult","Teenager"))</f>
        <v>Adult</v>
      </c>
      <c r="G9353" s="1">
        <v>44596</v>
      </c>
      <c r="H9353" s="12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s="5" t="s">
        <v>51</v>
      </c>
      <c r="E9354">
        <v>48</v>
      </c>
      <c r="F9354" s="5" t="str">
        <f>IF(Table1[[#This Row],[Age]]&gt;50,"Senior",IF(Table1[[#This Row],[Age]]&gt;30,"Adult","Teenager"))</f>
        <v>Adult</v>
      </c>
      <c r="G9354" s="1">
        <v>44596</v>
      </c>
      <c r="H9354" s="12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s="5" t="s">
        <v>20</v>
      </c>
      <c r="E9355">
        <v>24</v>
      </c>
      <c r="F9355" s="5" t="str">
        <f>IF(Table1[[#This Row],[Age]]&gt;50,"Senior",IF(Table1[[#This Row],[Age]]&gt;30,"Adult","Teenager"))</f>
        <v>Teenager</v>
      </c>
      <c r="G9355" s="1">
        <v>44596</v>
      </c>
      <c r="H9355" s="12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s="5" t="s">
        <v>20</v>
      </c>
      <c r="E9356">
        <v>29</v>
      </c>
      <c r="F9356" s="5" t="str">
        <f>IF(Table1[[#This Row],[Age]]&gt;50,"Senior",IF(Table1[[#This Row],[Age]]&gt;30,"Adult","Teenager"))</f>
        <v>Teenager</v>
      </c>
      <c r="G9356" s="1">
        <v>44596</v>
      </c>
      <c r="H9356" s="12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s="5" t="s">
        <v>20</v>
      </c>
      <c r="E9357">
        <v>21</v>
      </c>
      <c r="F9357" s="5" t="str">
        <f>IF(Table1[[#This Row],[Age]]&gt;50,"Senior",IF(Table1[[#This Row],[Age]]&gt;30,"Adult","Teenager"))</f>
        <v>Teenager</v>
      </c>
      <c r="G9357" s="1">
        <v>44596</v>
      </c>
      <c r="H9357" s="12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s="5" t="s">
        <v>20</v>
      </c>
      <c r="E9358">
        <v>32</v>
      </c>
      <c r="F9358" s="5" t="str">
        <f>IF(Table1[[#This Row],[Age]]&gt;50,"Senior",IF(Table1[[#This Row],[Age]]&gt;30,"Adult","Teenager"))</f>
        <v>Adult</v>
      </c>
      <c r="G9358" s="1">
        <v>44596</v>
      </c>
      <c r="H9358" s="12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s="5" t="s">
        <v>51</v>
      </c>
      <c r="E9359">
        <v>29</v>
      </c>
      <c r="F9359" s="5" t="str">
        <f>IF(Table1[[#This Row],[Age]]&gt;50,"Senior",IF(Table1[[#This Row],[Age]]&gt;30,"Adult","Teenager"))</f>
        <v>Teenager</v>
      </c>
      <c r="G9359" s="1">
        <v>44596</v>
      </c>
      <c r="H9359" s="12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s="5" t="s">
        <v>20</v>
      </c>
      <c r="E9360">
        <v>68</v>
      </c>
      <c r="F9360" s="5" t="str">
        <f>IF(Table1[[#This Row],[Age]]&gt;50,"Senior",IF(Table1[[#This Row],[Age]]&gt;30,"Adult","Teenager"))</f>
        <v>Senior</v>
      </c>
      <c r="G9360" s="1">
        <v>44596</v>
      </c>
      <c r="H9360" s="12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s="5" t="s">
        <v>20</v>
      </c>
      <c r="E9361">
        <v>46</v>
      </c>
      <c r="F9361" s="5" t="str">
        <f>IF(Table1[[#This Row],[Age]]&gt;50,"Senior",IF(Table1[[#This Row],[Age]]&gt;30,"Adult","Teenager"))</f>
        <v>Adult</v>
      </c>
      <c r="G9361" s="1">
        <v>44596</v>
      </c>
      <c r="H9361" s="12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s="5" t="s">
        <v>20</v>
      </c>
      <c r="E9362">
        <v>31</v>
      </c>
      <c r="F9362" s="5" t="str">
        <f>IF(Table1[[#This Row],[Age]]&gt;50,"Senior",IF(Table1[[#This Row],[Age]]&gt;30,"Adult","Teenager"))</f>
        <v>Adult</v>
      </c>
      <c r="G9362" s="1">
        <v>44596</v>
      </c>
      <c r="H9362" s="12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s="5" t="s">
        <v>51</v>
      </c>
      <c r="E9363">
        <v>18</v>
      </c>
      <c r="F9363" s="5" t="str">
        <f>IF(Table1[[#This Row],[Age]]&gt;50,"Senior",IF(Table1[[#This Row],[Age]]&gt;30,"Adult","Teenager"))</f>
        <v>Teenager</v>
      </c>
      <c r="G9363" s="1">
        <v>44596</v>
      </c>
      <c r="H9363" s="12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s="5" t="s">
        <v>20</v>
      </c>
      <c r="E9364">
        <v>44</v>
      </c>
      <c r="F9364" s="5" t="str">
        <f>IF(Table1[[#This Row],[Age]]&gt;50,"Senior",IF(Table1[[#This Row],[Age]]&gt;30,"Adult","Teenager"))</f>
        <v>Adult</v>
      </c>
      <c r="G9364" s="1">
        <v>44596</v>
      </c>
      <c r="H9364" s="12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s="5" t="s">
        <v>20</v>
      </c>
      <c r="E9365">
        <v>58</v>
      </c>
      <c r="F9365" s="5" t="str">
        <f>IF(Table1[[#This Row],[Age]]&gt;50,"Senior",IF(Table1[[#This Row],[Age]]&gt;30,"Adult","Teenager"))</f>
        <v>Senior</v>
      </c>
      <c r="G9365" s="1">
        <v>44596</v>
      </c>
      <c r="H9365" s="12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s="5" t="s">
        <v>51</v>
      </c>
      <c r="E9366">
        <v>34</v>
      </c>
      <c r="F9366" s="5" t="str">
        <f>IF(Table1[[#This Row],[Age]]&gt;50,"Senior",IF(Table1[[#This Row],[Age]]&gt;30,"Adult","Teenager"))</f>
        <v>Adult</v>
      </c>
      <c r="G9366" s="1">
        <v>44596</v>
      </c>
      <c r="H9366" s="12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s="5" t="s">
        <v>20</v>
      </c>
      <c r="E9367">
        <v>23</v>
      </c>
      <c r="F9367" s="5" t="str">
        <f>IF(Table1[[#This Row],[Age]]&gt;50,"Senior",IF(Table1[[#This Row],[Age]]&gt;30,"Adult","Teenager"))</f>
        <v>Teenager</v>
      </c>
      <c r="G9367" s="1">
        <v>44596</v>
      </c>
      <c r="H9367" s="12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s="5" t="s">
        <v>20</v>
      </c>
      <c r="E9368">
        <v>62</v>
      </c>
      <c r="F9368" s="5" t="str">
        <f>IF(Table1[[#This Row],[Age]]&gt;50,"Senior",IF(Table1[[#This Row],[Age]]&gt;30,"Adult","Teenager"))</f>
        <v>Senior</v>
      </c>
      <c r="G9368" s="1">
        <v>44596</v>
      </c>
      <c r="H9368" s="12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s="5" t="s">
        <v>51</v>
      </c>
      <c r="E9369">
        <v>25</v>
      </c>
      <c r="F9369" s="5" t="str">
        <f>IF(Table1[[#This Row],[Age]]&gt;50,"Senior",IF(Table1[[#This Row],[Age]]&gt;30,"Adult","Teenager"))</f>
        <v>Teenager</v>
      </c>
      <c r="G9369" s="1">
        <v>44596</v>
      </c>
      <c r="H9369" s="12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s="5" t="s">
        <v>51</v>
      </c>
      <c r="E9370">
        <v>21</v>
      </c>
      <c r="F9370" s="5" t="str">
        <f>IF(Table1[[#This Row],[Age]]&gt;50,"Senior",IF(Table1[[#This Row],[Age]]&gt;30,"Adult","Teenager"))</f>
        <v>Teenager</v>
      </c>
      <c r="G9370" s="1">
        <v>44596</v>
      </c>
      <c r="H9370" s="12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s="5" t="s">
        <v>20</v>
      </c>
      <c r="E9371">
        <v>35</v>
      </c>
      <c r="F9371" s="5" t="str">
        <f>IF(Table1[[#This Row],[Age]]&gt;50,"Senior",IF(Table1[[#This Row],[Age]]&gt;30,"Adult","Teenager"))</f>
        <v>Adult</v>
      </c>
      <c r="G9371" s="1">
        <v>44596</v>
      </c>
      <c r="H9371" s="12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s="5" t="s">
        <v>20</v>
      </c>
      <c r="E9372">
        <v>64</v>
      </c>
      <c r="F9372" s="5" t="str">
        <f>IF(Table1[[#This Row],[Age]]&gt;50,"Senior",IF(Table1[[#This Row],[Age]]&gt;30,"Adult","Teenager"))</f>
        <v>Senior</v>
      </c>
      <c r="G9372" s="1">
        <v>44596</v>
      </c>
      <c r="H9372" s="12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s="5" t="s">
        <v>20</v>
      </c>
      <c r="E9373">
        <v>37</v>
      </c>
      <c r="F9373" s="5" t="str">
        <f>IF(Table1[[#This Row],[Age]]&gt;50,"Senior",IF(Table1[[#This Row],[Age]]&gt;30,"Adult","Teenager"))</f>
        <v>Adult</v>
      </c>
      <c r="G9373" s="1">
        <v>44596</v>
      </c>
      <c r="H9373" s="12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s="5" t="s">
        <v>20</v>
      </c>
      <c r="E9374">
        <v>73</v>
      </c>
      <c r="F9374" s="5" t="str">
        <f>IF(Table1[[#This Row],[Age]]&gt;50,"Senior",IF(Table1[[#This Row],[Age]]&gt;30,"Adult","Teenager"))</f>
        <v>Senior</v>
      </c>
      <c r="G9374" s="1">
        <v>44596</v>
      </c>
      <c r="H9374" s="12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s="5" t="s">
        <v>51</v>
      </c>
      <c r="E9375">
        <v>46</v>
      </c>
      <c r="F9375" s="5" t="str">
        <f>IF(Table1[[#This Row],[Age]]&gt;50,"Senior",IF(Table1[[#This Row],[Age]]&gt;30,"Adult","Teenager"))</f>
        <v>Adult</v>
      </c>
      <c r="G9375" s="1">
        <v>44596</v>
      </c>
      <c r="H9375" s="12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s="5" t="s">
        <v>20</v>
      </c>
      <c r="E9376">
        <v>37</v>
      </c>
      <c r="F9376" s="5" t="str">
        <f>IF(Table1[[#This Row],[Age]]&gt;50,"Senior",IF(Table1[[#This Row],[Age]]&gt;30,"Adult","Teenager"))</f>
        <v>Adult</v>
      </c>
      <c r="G9376" s="1">
        <v>44596</v>
      </c>
      <c r="H9376" s="12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s="5" t="s">
        <v>20</v>
      </c>
      <c r="E9377">
        <v>73</v>
      </c>
      <c r="F9377" s="5" t="str">
        <f>IF(Table1[[#This Row],[Age]]&gt;50,"Senior",IF(Table1[[#This Row],[Age]]&gt;30,"Adult","Teenager"))</f>
        <v>Senior</v>
      </c>
      <c r="G9377" s="1">
        <v>44596</v>
      </c>
      <c r="H9377" s="12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s="5" t="s">
        <v>51</v>
      </c>
      <c r="E9378">
        <v>32</v>
      </c>
      <c r="F9378" s="5" t="str">
        <f>IF(Table1[[#This Row],[Age]]&gt;50,"Senior",IF(Table1[[#This Row],[Age]]&gt;30,"Adult","Teenager"))</f>
        <v>Adult</v>
      </c>
      <c r="G9378" s="1">
        <v>44596</v>
      </c>
      <c r="H9378" s="12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s="5" t="s">
        <v>20</v>
      </c>
      <c r="E9379">
        <v>49</v>
      </c>
      <c r="F9379" s="5" t="str">
        <f>IF(Table1[[#This Row],[Age]]&gt;50,"Senior",IF(Table1[[#This Row],[Age]]&gt;30,"Adult","Teenager"))</f>
        <v>Adult</v>
      </c>
      <c r="G9379" s="1">
        <v>44596</v>
      </c>
      <c r="H9379" s="12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s="5" t="s">
        <v>20</v>
      </c>
      <c r="E9380">
        <v>18</v>
      </c>
      <c r="F9380" s="5" t="str">
        <f>IF(Table1[[#This Row],[Age]]&gt;50,"Senior",IF(Table1[[#This Row],[Age]]&gt;30,"Adult","Teenager"))</f>
        <v>Teenager</v>
      </c>
      <c r="G9380" s="1">
        <v>44596</v>
      </c>
      <c r="H9380" s="12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s="5" t="s">
        <v>20</v>
      </c>
      <c r="E9381">
        <v>56</v>
      </c>
      <c r="F9381" s="5" t="str">
        <f>IF(Table1[[#This Row],[Age]]&gt;50,"Senior",IF(Table1[[#This Row],[Age]]&gt;30,"Adult","Teenager"))</f>
        <v>Senior</v>
      </c>
      <c r="G9381" s="1">
        <v>44596</v>
      </c>
      <c r="H9381" s="12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s="5" t="s">
        <v>20</v>
      </c>
      <c r="E9382">
        <v>32</v>
      </c>
      <c r="F9382" s="5" t="str">
        <f>IF(Table1[[#This Row],[Age]]&gt;50,"Senior",IF(Table1[[#This Row],[Age]]&gt;30,"Adult","Teenager"))</f>
        <v>Adult</v>
      </c>
      <c r="G9382" s="1">
        <v>44596</v>
      </c>
      <c r="H9382" s="12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s="5" t="s">
        <v>51</v>
      </c>
      <c r="E9383">
        <v>20</v>
      </c>
      <c r="F9383" s="5" t="str">
        <f>IF(Table1[[#This Row],[Age]]&gt;50,"Senior",IF(Table1[[#This Row],[Age]]&gt;30,"Adult","Teenager"))</f>
        <v>Teenager</v>
      </c>
      <c r="G9383" s="1">
        <v>44596</v>
      </c>
      <c r="H9383" s="12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s="5" t="s">
        <v>51</v>
      </c>
      <c r="E9384">
        <v>40</v>
      </c>
      <c r="F9384" s="5" t="str">
        <f>IF(Table1[[#This Row],[Age]]&gt;50,"Senior",IF(Table1[[#This Row],[Age]]&gt;30,"Adult","Teenager"))</f>
        <v>Adult</v>
      </c>
      <c r="G9384" s="1">
        <v>44596</v>
      </c>
      <c r="H9384" s="12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s="5" t="s">
        <v>20</v>
      </c>
      <c r="E9385">
        <v>29</v>
      </c>
      <c r="F9385" s="5" t="str">
        <f>IF(Table1[[#This Row],[Age]]&gt;50,"Senior",IF(Table1[[#This Row],[Age]]&gt;30,"Adult","Teenager"))</f>
        <v>Teenager</v>
      </c>
      <c r="G9385" s="1">
        <v>44596</v>
      </c>
      <c r="H9385" s="12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s="5" t="s">
        <v>20</v>
      </c>
      <c r="E9386">
        <v>32</v>
      </c>
      <c r="F9386" s="5" t="str">
        <f>IF(Table1[[#This Row],[Age]]&gt;50,"Senior",IF(Table1[[#This Row],[Age]]&gt;30,"Adult","Teenager"))</f>
        <v>Adult</v>
      </c>
      <c r="G9386" s="1">
        <v>44596</v>
      </c>
      <c r="H9386" s="12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s="5" t="s">
        <v>51</v>
      </c>
      <c r="E9387">
        <v>48</v>
      </c>
      <c r="F9387" s="5" t="str">
        <f>IF(Table1[[#This Row],[Age]]&gt;50,"Senior",IF(Table1[[#This Row],[Age]]&gt;30,"Adult","Teenager"))</f>
        <v>Adult</v>
      </c>
      <c r="G9387" s="1">
        <v>44596</v>
      </c>
      <c r="H9387" s="12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s="5" t="s">
        <v>20</v>
      </c>
      <c r="E9388">
        <v>27</v>
      </c>
      <c r="F9388" s="5" t="str">
        <f>IF(Table1[[#This Row],[Age]]&gt;50,"Senior",IF(Table1[[#This Row],[Age]]&gt;30,"Adult","Teenager"))</f>
        <v>Teenager</v>
      </c>
      <c r="G9388" s="1">
        <v>44596</v>
      </c>
      <c r="H9388" s="12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s="5" t="s">
        <v>20</v>
      </c>
      <c r="E9389">
        <v>36</v>
      </c>
      <c r="F9389" s="5" t="str">
        <f>IF(Table1[[#This Row],[Age]]&gt;50,"Senior",IF(Table1[[#This Row],[Age]]&gt;30,"Adult","Teenager"))</f>
        <v>Adult</v>
      </c>
      <c r="G9389" s="1">
        <v>44596</v>
      </c>
      <c r="H9389" s="12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s="5" t="s">
        <v>51</v>
      </c>
      <c r="E9390">
        <v>51</v>
      </c>
      <c r="F9390" s="5" t="str">
        <f>IF(Table1[[#This Row],[Age]]&gt;50,"Senior",IF(Table1[[#This Row],[Age]]&gt;30,"Adult","Teenager"))</f>
        <v>Senior</v>
      </c>
      <c r="G9390" s="1">
        <v>44596</v>
      </c>
      <c r="H9390" s="12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s="5" t="s">
        <v>51</v>
      </c>
      <c r="E9391">
        <v>23</v>
      </c>
      <c r="F9391" s="5" t="str">
        <f>IF(Table1[[#This Row],[Age]]&gt;50,"Senior",IF(Table1[[#This Row],[Age]]&gt;30,"Adult","Teenager"))</f>
        <v>Teenager</v>
      </c>
      <c r="G9391" s="1">
        <v>44596</v>
      </c>
      <c r="H9391" s="12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s="5" t="s">
        <v>20</v>
      </c>
      <c r="E9392">
        <v>24</v>
      </c>
      <c r="F9392" s="5" t="str">
        <f>IF(Table1[[#This Row],[Age]]&gt;50,"Senior",IF(Table1[[#This Row],[Age]]&gt;30,"Adult","Teenager"))</f>
        <v>Teenager</v>
      </c>
      <c r="G9392" s="1">
        <v>44596</v>
      </c>
      <c r="H9392" s="12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s="5" t="s">
        <v>20</v>
      </c>
      <c r="E9393">
        <v>21</v>
      </c>
      <c r="F9393" s="5" t="str">
        <f>IF(Table1[[#This Row],[Age]]&gt;50,"Senior",IF(Table1[[#This Row],[Age]]&gt;30,"Adult","Teenager"))</f>
        <v>Teenager</v>
      </c>
      <c r="G9393" s="1">
        <v>44596</v>
      </c>
      <c r="H9393" s="12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s="5" t="s">
        <v>51</v>
      </c>
      <c r="E9394">
        <v>60</v>
      </c>
      <c r="F9394" s="5" t="str">
        <f>IF(Table1[[#This Row],[Age]]&gt;50,"Senior",IF(Table1[[#This Row],[Age]]&gt;30,"Adult","Teenager"))</f>
        <v>Senior</v>
      </c>
      <c r="G9394" s="1">
        <v>44596</v>
      </c>
      <c r="H9394" s="12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s="5" t="s">
        <v>20</v>
      </c>
      <c r="E9395">
        <v>47</v>
      </c>
      <c r="F9395" s="5" t="str">
        <f>IF(Table1[[#This Row],[Age]]&gt;50,"Senior",IF(Table1[[#This Row],[Age]]&gt;30,"Adult","Teenager"))</f>
        <v>Adult</v>
      </c>
      <c r="G9395" s="1">
        <v>44596</v>
      </c>
      <c r="H9395" s="12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s="5" t="s">
        <v>51</v>
      </c>
      <c r="E9396">
        <v>48</v>
      </c>
      <c r="F9396" s="5" t="str">
        <f>IF(Table1[[#This Row],[Age]]&gt;50,"Senior",IF(Table1[[#This Row],[Age]]&gt;30,"Adult","Teenager"))</f>
        <v>Adult</v>
      </c>
      <c r="G9396" s="1">
        <v>44596</v>
      </c>
      <c r="H9396" s="12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s="5" t="s">
        <v>51</v>
      </c>
      <c r="E9397">
        <v>25</v>
      </c>
      <c r="F9397" s="5" t="str">
        <f>IF(Table1[[#This Row],[Age]]&gt;50,"Senior",IF(Table1[[#This Row],[Age]]&gt;30,"Adult","Teenager"))</f>
        <v>Teenager</v>
      </c>
      <c r="G9397" s="1">
        <v>44596</v>
      </c>
      <c r="H9397" s="12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s="5" t="s">
        <v>20</v>
      </c>
      <c r="E9398">
        <v>50</v>
      </c>
      <c r="F9398" s="5" t="str">
        <f>IF(Table1[[#This Row],[Age]]&gt;50,"Senior",IF(Table1[[#This Row],[Age]]&gt;30,"Adult","Teenager"))</f>
        <v>Adult</v>
      </c>
      <c r="G9398" s="1">
        <v>44596</v>
      </c>
      <c r="H9398" s="12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s="5" t="s">
        <v>20</v>
      </c>
      <c r="E9399">
        <v>31</v>
      </c>
      <c r="F9399" s="5" t="str">
        <f>IF(Table1[[#This Row],[Age]]&gt;50,"Senior",IF(Table1[[#This Row],[Age]]&gt;30,"Adult","Teenager"))</f>
        <v>Adult</v>
      </c>
      <c r="G9399" s="1">
        <v>44596</v>
      </c>
      <c r="H9399" s="12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s="5" t="s">
        <v>20</v>
      </c>
      <c r="E9400">
        <v>47</v>
      </c>
      <c r="F9400" s="5" t="str">
        <f>IF(Table1[[#This Row],[Age]]&gt;50,"Senior",IF(Table1[[#This Row],[Age]]&gt;30,"Adult","Teenager"))</f>
        <v>Adult</v>
      </c>
      <c r="G9400" s="1">
        <v>44596</v>
      </c>
      <c r="H9400" s="12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s="5" t="s">
        <v>20</v>
      </c>
      <c r="E9401">
        <v>28</v>
      </c>
      <c r="F9401" s="5" t="str">
        <f>IF(Table1[[#This Row],[Age]]&gt;50,"Senior",IF(Table1[[#This Row],[Age]]&gt;30,"Adult","Teenager"))</f>
        <v>Teenager</v>
      </c>
      <c r="G9401" s="1">
        <v>44596</v>
      </c>
      <c r="H9401" s="12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s="5" t="s">
        <v>51</v>
      </c>
      <c r="E9402">
        <v>54</v>
      </c>
      <c r="F9402" s="5" t="str">
        <f>IF(Table1[[#This Row],[Age]]&gt;50,"Senior",IF(Table1[[#This Row],[Age]]&gt;30,"Adult","Teenager"))</f>
        <v>Senior</v>
      </c>
      <c r="G9402" s="1">
        <v>44596</v>
      </c>
      <c r="H9402" s="12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s="5" t="s">
        <v>20</v>
      </c>
      <c r="E9403">
        <v>33</v>
      </c>
      <c r="F9403" s="5" t="str">
        <f>IF(Table1[[#This Row],[Age]]&gt;50,"Senior",IF(Table1[[#This Row],[Age]]&gt;30,"Adult","Teenager"))</f>
        <v>Adult</v>
      </c>
      <c r="G9403" s="1">
        <v>44596</v>
      </c>
      <c r="H9403" s="12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s="5" t="s">
        <v>20</v>
      </c>
      <c r="E9404">
        <v>25</v>
      </c>
      <c r="F9404" s="5" t="str">
        <f>IF(Table1[[#This Row],[Age]]&gt;50,"Senior",IF(Table1[[#This Row],[Age]]&gt;30,"Adult","Teenager"))</f>
        <v>Teenager</v>
      </c>
      <c r="G9404" s="1">
        <v>44596</v>
      </c>
      <c r="H9404" s="12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s="5" t="s">
        <v>20</v>
      </c>
      <c r="E9405">
        <v>46</v>
      </c>
      <c r="F9405" s="5" t="str">
        <f>IF(Table1[[#This Row],[Age]]&gt;50,"Senior",IF(Table1[[#This Row],[Age]]&gt;30,"Adult","Teenager"))</f>
        <v>Adult</v>
      </c>
      <c r="G9405" s="1">
        <v>44596</v>
      </c>
      <c r="H9405" s="12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s="5" t="s">
        <v>51</v>
      </c>
      <c r="E9406">
        <v>64</v>
      </c>
      <c r="F9406" s="5" t="str">
        <f>IF(Table1[[#This Row],[Age]]&gt;50,"Senior",IF(Table1[[#This Row],[Age]]&gt;30,"Adult","Teenager"))</f>
        <v>Senior</v>
      </c>
      <c r="G9406" s="1">
        <v>44596</v>
      </c>
      <c r="H9406" s="12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s="5" t="s">
        <v>20</v>
      </c>
      <c r="E9407">
        <v>53</v>
      </c>
      <c r="F9407" s="5" t="str">
        <f>IF(Table1[[#This Row],[Age]]&gt;50,"Senior",IF(Table1[[#This Row],[Age]]&gt;30,"Adult","Teenager"))</f>
        <v>Senior</v>
      </c>
      <c r="G9407" s="1">
        <v>44596</v>
      </c>
      <c r="H9407" s="12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s="5" t="s">
        <v>51</v>
      </c>
      <c r="E9408">
        <v>48</v>
      </c>
      <c r="F9408" s="5" t="str">
        <f>IF(Table1[[#This Row],[Age]]&gt;50,"Senior",IF(Table1[[#This Row],[Age]]&gt;30,"Adult","Teenager"))</f>
        <v>Adult</v>
      </c>
      <c r="G9408" s="1">
        <v>44596</v>
      </c>
      <c r="H9408" s="12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s="5" t="s">
        <v>20</v>
      </c>
      <c r="E9409">
        <v>52</v>
      </c>
      <c r="F9409" s="5" t="str">
        <f>IF(Table1[[#This Row],[Age]]&gt;50,"Senior",IF(Table1[[#This Row],[Age]]&gt;30,"Adult","Teenager"))</f>
        <v>Senior</v>
      </c>
      <c r="G9409" s="1">
        <v>44596</v>
      </c>
      <c r="H9409" s="12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s="5" t="s">
        <v>51</v>
      </c>
      <c r="E9410">
        <v>34</v>
      </c>
      <c r="F9410" s="5" t="str">
        <f>IF(Table1[[#This Row],[Age]]&gt;50,"Senior",IF(Table1[[#This Row],[Age]]&gt;30,"Adult","Teenager"))</f>
        <v>Adult</v>
      </c>
      <c r="G9410" s="1">
        <v>44596</v>
      </c>
      <c r="H9410" s="12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s="5" t="s">
        <v>20</v>
      </c>
      <c r="E9411">
        <v>49</v>
      </c>
      <c r="F9411" s="5" t="str">
        <f>IF(Table1[[#This Row],[Age]]&gt;50,"Senior",IF(Table1[[#This Row],[Age]]&gt;30,"Adult","Teenager"))</f>
        <v>Adult</v>
      </c>
      <c r="G9411" s="1">
        <v>44596</v>
      </c>
      <c r="H9411" s="12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s="5" t="s">
        <v>20</v>
      </c>
      <c r="E9412">
        <v>42</v>
      </c>
      <c r="F9412" s="5" t="str">
        <f>IF(Table1[[#This Row],[Age]]&gt;50,"Senior",IF(Table1[[#This Row],[Age]]&gt;30,"Adult","Teenager"))</f>
        <v>Adult</v>
      </c>
      <c r="G9412" s="1">
        <v>44596</v>
      </c>
      <c r="H9412" s="12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s="5" t="s">
        <v>51</v>
      </c>
      <c r="E9413">
        <v>69</v>
      </c>
      <c r="F9413" s="5" t="str">
        <f>IF(Table1[[#This Row],[Age]]&gt;50,"Senior",IF(Table1[[#This Row],[Age]]&gt;30,"Adult","Teenager"))</f>
        <v>Senior</v>
      </c>
      <c r="G9413" s="1">
        <v>44596</v>
      </c>
      <c r="H9413" s="12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s="5" t="s">
        <v>51</v>
      </c>
      <c r="E9414">
        <v>49</v>
      </c>
      <c r="F9414" s="5" t="str">
        <f>IF(Table1[[#This Row],[Age]]&gt;50,"Senior",IF(Table1[[#This Row],[Age]]&gt;30,"Adult","Teenager"))</f>
        <v>Adult</v>
      </c>
      <c r="G9414" s="1">
        <v>44596</v>
      </c>
      <c r="H9414" s="12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s="5" t="s">
        <v>51</v>
      </c>
      <c r="E9415">
        <v>29</v>
      </c>
      <c r="F9415" s="5" t="str">
        <f>IF(Table1[[#This Row],[Age]]&gt;50,"Senior",IF(Table1[[#This Row],[Age]]&gt;30,"Adult","Teenager"))</f>
        <v>Teenager</v>
      </c>
      <c r="G9415" s="1">
        <v>44596</v>
      </c>
      <c r="H9415" s="12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s="5" t="s">
        <v>20</v>
      </c>
      <c r="E9416">
        <v>37</v>
      </c>
      <c r="F9416" s="5" t="str">
        <f>IF(Table1[[#This Row],[Age]]&gt;50,"Senior",IF(Table1[[#This Row],[Age]]&gt;30,"Adult","Teenager"))</f>
        <v>Adult</v>
      </c>
      <c r="G9416" s="1">
        <v>44596</v>
      </c>
      <c r="H9416" s="12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s="5" t="s">
        <v>20</v>
      </c>
      <c r="E9417">
        <v>29</v>
      </c>
      <c r="F9417" s="5" t="str">
        <f>IF(Table1[[#This Row],[Age]]&gt;50,"Senior",IF(Table1[[#This Row],[Age]]&gt;30,"Adult","Teenager"))</f>
        <v>Teenager</v>
      </c>
      <c r="G9417" s="1">
        <v>44596</v>
      </c>
      <c r="H9417" s="12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s="5" t="s">
        <v>20</v>
      </c>
      <c r="E9418">
        <v>66</v>
      </c>
      <c r="F9418" s="5" t="str">
        <f>IF(Table1[[#This Row],[Age]]&gt;50,"Senior",IF(Table1[[#This Row],[Age]]&gt;30,"Adult","Teenager"))</f>
        <v>Senior</v>
      </c>
      <c r="G9418" s="1">
        <v>44596</v>
      </c>
      <c r="H9418" s="12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s="5" t="s">
        <v>20</v>
      </c>
      <c r="E9419">
        <v>26</v>
      </c>
      <c r="F9419" s="5" t="str">
        <f>IF(Table1[[#This Row],[Age]]&gt;50,"Senior",IF(Table1[[#This Row],[Age]]&gt;30,"Adult","Teenager"))</f>
        <v>Teenager</v>
      </c>
      <c r="G9419" s="1">
        <v>44596</v>
      </c>
      <c r="H9419" s="12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s="5" t="s">
        <v>20</v>
      </c>
      <c r="E9420">
        <v>48</v>
      </c>
      <c r="F9420" s="5" t="str">
        <f>IF(Table1[[#This Row],[Age]]&gt;50,"Senior",IF(Table1[[#This Row],[Age]]&gt;30,"Adult","Teenager"))</f>
        <v>Adult</v>
      </c>
      <c r="G9420" s="1">
        <v>44596</v>
      </c>
      <c r="H9420" s="12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s="5" t="s">
        <v>51</v>
      </c>
      <c r="E9421">
        <v>46</v>
      </c>
      <c r="F9421" s="5" t="str">
        <f>IF(Table1[[#This Row],[Age]]&gt;50,"Senior",IF(Table1[[#This Row],[Age]]&gt;30,"Adult","Teenager"))</f>
        <v>Adult</v>
      </c>
      <c r="G9421" s="1">
        <v>44596</v>
      </c>
      <c r="H9421" s="12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s="5" t="s">
        <v>20</v>
      </c>
      <c r="E9422">
        <v>34</v>
      </c>
      <c r="F9422" s="5" t="str">
        <f>IF(Table1[[#This Row],[Age]]&gt;50,"Senior",IF(Table1[[#This Row],[Age]]&gt;30,"Adult","Teenager"))</f>
        <v>Adult</v>
      </c>
      <c r="G9422" s="1">
        <v>44596</v>
      </c>
      <c r="H9422" s="12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s="5" t="s">
        <v>51</v>
      </c>
      <c r="E9423">
        <v>35</v>
      </c>
      <c r="F9423" s="5" t="str">
        <f>IF(Table1[[#This Row],[Age]]&gt;50,"Senior",IF(Table1[[#This Row],[Age]]&gt;30,"Adult","Teenager"))</f>
        <v>Adult</v>
      </c>
      <c r="G9423" s="1">
        <v>44596</v>
      </c>
      <c r="H9423" s="12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s="5" t="s">
        <v>20</v>
      </c>
      <c r="E9424">
        <v>49</v>
      </c>
      <c r="F9424" s="5" t="str">
        <f>IF(Table1[[#This Row],[Age]]&gt;50,"Senior",IF(Table1[[#This Row],[Age]]&gt;30,"Adult","Teenager"))</f>
        <v>Adult</v>
      </c>
      <c r="G9424" s="1">
        <v>44596</v>
      </c>
      <c r="H9424" s="12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s="5" t="s">
        <v>51</v>
      </c>
      <c r="E9425">
        <v>32</v>
      </c>
      <c r="F9425" s="5" t="str">
        <f>IF(Table1[[#This Row],[Age]]&gt;50,"Senior",IF(Table1[[#This Row],[Age]]&gt;30,"Adult","Teenager"))</f>
        <v>Adult</v>
      </c>
      <c r="G9425" s="1">
        <v>44596</v>
      </c>
      <c r="H9425" s="12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s="5" t="s">
        <v>20</v>
      </c>
      <c r="E9426">
        <v>45</v>
      </c>
      <c r="F9426" s="5" t="str">
        <f>IF(Table1[[#This Row],[Age]]&gt;50,"Senior",IF(Table1[[#This Row],[Age]]&gt;30,"Adult","Teenager"))</f>
        <v>Adult</v>
      </c>
      <c r="G9426" s="1">
        <v>44596</v>
      </c>
      <c r="H9426" s="12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s="5" t="s">
        <v>20</v>
      </c>
      <c r="E9427">
        <v>69</v>
      </c>
      <c r="F9427" s="5" t="str">
        <f>IF(Table1[[#This Row],[Age]]&gt;50,"Senior",IF(Table1[[#This Row],[Age]]&gt;30,"Adult","Teenager"))</f>
        <v>Senior</v>
      </c>
      <c r="G9427" s="1">
        <v>44596</v>
      </c>
      <c r="H9427" s="12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s="5" t="s">
        <v>51</v>
      </c>
      <c r="E9428">
        <v>18</v>
      </c>
      <c r="F9428" s="5" t="str">
        <f>IF(Table1[[#This Row],[Age]]&gt;50,"Senior",IF(Table1[[#This Row],[Age]]&gt;30,"Adult","Teenager"))</f>
        <v>Teenager</v>
      </c>
      <c r="G9428" s="1">
        <v>44596</v>
      </c>
      <c r="H9428" s="12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s="5" t="s">
        <v>51</v>
      </c>
      <c r="E9429">
        <v>20</v>
      </c>
      <c r="F9429" s="5" t="str">
        <f>IF(Table1[[#This Row],[Age]]&gt;50,"Senior",IF(Table1[[#This Row],[Age]]&gt;30,"Adult","Teenager"))</f>
        <v>Teenager</v>
      </c>
      <c r="G9429" s="1">
        <v>44596</v>
      </c>
      <c r="H9429" s="12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s="5" t="s">
        <v>20</v>
      </c>
      <c r="E9430">
        <v>33</v>
      </c>
      <c r="F9430" s="5" t="str">
        <f>IF(Table1[[#This Row],[Age]]&gt;50,"Senior",IF(Table1[[#This Row],[Age]]&gt;30,"Adult","Teenager"))</f>
        <v>Adult</v>
      </c>
      <c r="G9430" s="1">
        <v>44596</v>
      </c>
      <c r="H9430" s="12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s="5" t="s">
        <v>20</v>
      </c>
      <c r="E9431">
        <v>27</v>
      </c>
      <c r="F9431" s="5" t="str">
        <f>IF(Table1[[#This Row],[Age]]&gt;50,"Senior",IF(Table1[[#This Row],[Age]]&gt;30,"Adult","Teenager"))</f>
        <v>Teenager</v>
      </c>
      <c r="G9431" s="1">
        <v>44596</v>
      </c>
      <c r="H9431" s="12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s="5" t="s">
        <v>20</v>
      </c>
      <c r="E9432">
        <v>48</v>
      </c>
      <c r="F9432" s="5" t="str">
        <f>IF(Table1[[#This Row],[Age]]&gt;50,"Senior",IF(Table1[[#This Row],[Age]]&gt;30,"Adult","Teenager"))</f>
        <v>Adult</v>
      </c>
      <c r="G9432" s="1">
        <v>44596</v>
      </c>
      <c r="H9432" s="12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s="5" t="s">
        <v>51</v>
      </c>
      <c r="E9433">
        <v>31</v>
      </c>
      <c r="F9433" s="5" t="str">
        <f>IF(Table1[[#This Row],[Age]]&gt;50,"Senior",IF(Table1[[#This Row],[Age]]&gt;30,"Adult","Teenager"))</f>
        <v>Adult</v>
      </c>
      <c r="G9433" s="1">
        <v>44596</v>
      </c>
      <c r="H9433" s="12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s="5" t="s">
        <v>20</v>
      </c>
      <c r="E9434">
        <v>26</v>
      </c>
      <c r="F9434" s="5" t="str">
        <f>IF(Table1[[#This Row],[Age]]&gt;50,"Senior",IF(Table1[[#This Row],[Age]]&gt;30,"Adult","Teenager"))</f>
        <v>Teenager</v>
      </c>
      <c r="G9434" s="1">
        <v>44596</v>
      </c>
      <c r="H9434" s="12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s="5" t="s">
        <v>51</v>
      </c>
      <c r="E9435">
        <v>42</v>
      </c>
      <c r="F9435" s="5" t="str">
        <f>IF(Table1[[#This Row],[Age]]&gt;50,"Senior",IF(Table1[[#This Row],[Age]]&gt;30,"Adult","Teenager"))</f>
        <v>Adult</v>
      </c>
      <c r="G9435" s="1">
        <v>44596</v>
      </c>
      <c r="H9435" s="12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s="5" t="s">
        <v>51</v>
      </c>
      <c r="E9436">
        <v>43</v>
      </c>
      <c r="F9436" s="5" t="str">
        <f>IF(Table1[[#This Row],[Age]]&gt;50,"Senior",IF(Table1[[#This Row],[Age]]&gt;30,"Adult","Teenager"))</f>
        <v>Adult</v>
      </c>
      <c r="G9436" s="1">
        <v>44596</v>
      </c>
      <c r="H9436" s="12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s="5" t="s">
        <v>20</v>
      </c>
      <c r="E9437">
        <v>46</v>
      </c>
      <c r="F9437" s="5" t="str">
        <f>IF(Table1[[#This Row],[Age]]&gt;50,"Senior",IF(Table1[[#This Row],[Age]]&gt;30,"Adult","Teenager"))</f>
        <v>Adult</v>
      </c>
      <c r="G9437" s="1">
        <v>44596</v>
      </c>
      <c r="H9437" s="12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s="5" t="s">
        <v>20</v>
      </c>
      <c r="E9438">
        <v>31</v>
      </c>
      <c r="F9438" s="5" t="str">
        <f>IF(Table1[[#This Row],[Age]]&gt;50,"Senior",IF(Table1[[#This Row],[Age]]&gt;30,"Adult","Teenager"))</f>
        <v>Adult</v>
      </c>
      <c r="G9438" s="1">
        <v>44596</v>
      </c>
      <c r="H9438" s="12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s="5" t="s">
        <v>20</v>
      </c>
      <c r="E9439">
        <v>28</v>
      </c>
      <c r="F9439" s="5" t="str">
        <f>IF(Table1[[#This Row],[Age]]&gt;50,"Senior",IF(Table1[[#This Row],[Age]]&gt;30,"Adult","Teenager"))</f>
        <v>Teenager</v>
      </c>
      <c r="G9439" s="1">
        <v>44596</v>
      </c>
      <c r="H9439" s="12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s="5" t="s">
        <v>20</v>
      </c>
      <c r="E9440">
        <v>69</v>
      </c>
      <c r="F9440" s="5" t="str">
        <f>IF(Table1[[#This Row],[Age]]&gt;50,"Senior",IF(Table1[[#This Row],[Age]]&gt;30,"Adult","Teenager"))</f>
        <v>Senior</v>
      </c>
      <c r="G9440" s="1">
        <v>44596</v>
      </c>
      <c r="H9440" s="12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s="5" t="s">
        <v>51</v>
      </c>
      <c r="E9441">
        <v>36</v>
      </c>
      <c r="F9441" s="5" t="str">
        <f>IF(Table1[[#This Row],[Age]]&gt;50,"Senior",IF(Table1[[#This Row],[Age]]&gt;30,"Adult","Teenager"))</f>
        <v>Adult</v>
      </c>
      <c r="G9441" s="1">
        <v>44596</v>
      </c>
      <c r="H9441" s="12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s="5" t="s">
        <v>51</v>
      </c>
      <c r="E9442">
        <v>49</v>
      </c>
      <c r="F9442" s="5" t="str">
        <f>IF(Table1[[#This Row],[Age]]&gt;50,"Senior",IF(Table1[[#This Row],[Age]]&gt;30,"Adult","Teenager"))</f>
        <v>Adult</v>
      </c>
      <c r="G9442" s="1">
        <v>44596</v>
      </c>
      <c r="H9442" s="12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s="5" t="s">
        <v>51</v>
      </c>
      <c r="E9443">
        <v>72</v>
      </c>
      <c r="F9443" s="5" t="str">
        <f>IF(Table1[[#This Row],[Age]]&gt;50,"Senior",IF(Table1[[#This Row],[Age]]&gt;30,"Adult","Teenager"))</f>
        <v>Senior</v>
      </c>
      <c r="G9443" s="1">
        <v>44596</v>
      </c>
      <c r="H9443" s="12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s="5" t="s">
        <v>20</v>
      </c>
      <c r="E9444">
        <v>25</v>
      </c>
      <c r="F9444" s="5" t="str">
        <f>IF(Table1[[#This Row],[Age]]&gt;50,"Senior",IF(Table1[[#This Row],[Age]]&gt;30,"Adult","Teenager"))</f>
        <v>Teenager</v>
      </c>
      <c r="G9444" s="1">
        <v>44596</v>
      </c>
      <c r="H9444" s="12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s="5" t="s">
        <v>20</v>
      </c>
      <c r="E9445">
        <v>32</v>
      </c>
      <c r="F9445" s="5" t="str">
        <f>IF(Table1[[#This Row],[Age]]&gt;50,"Senior",IF(Table1[[#This Row],[Age]]&gt;30,"Adult","Teenager"))</f>
        <v>Adult</v>
      </c>
      <c r="G9445" s="1">
        <v>44596</v>
      </c>
      <c r="H9445" s="12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s="5" t="s">
        <v>20</v>
      </c>
      <c r="E9446">
        <v>46</v>
      </c>
      <c r="F9446" s="5" t="str">
        <f>IF(Table1[[#This Row],[Age]]&gt;50,"Senior",IF(Table1[[#This Row],[Age]]&gt;30,"Adult","Teenager"))</f>
        <v>Adult</v>
      </c>
      <c r="G9446" s="1">
        <v>44596</v>
      </c>
      <c r="H9446" s="12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s="5" t="s">
        <v>20</v>
      </c>
      <c r="E9447">
        <v>41</v>
      </c>
      <c r="F9447" s="5" t="str">
        <f>IF(Table1[[#This Row],[Age]]&gt;50,"Senior",IF(Table1[[#This Row],[Age]]&gt;30,"Adult","Teenager"))</f>
        <v>Adult</v>
      </c>
      <c r="G9447" s="1">
        <v>44596</v>
      </c>
      <c r="H9447" s="12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s="5" t="s">
        <v>51</v>
      </c>
      <c r="E9448">
        <v>20</v>
      </c>
      <c r="F9448" s="5" t="str">
        <f>IF(Table1[[#This Row],[Age]]&gt;50,"Senior",IF(Table1[[#This Row],[Age]]&gt;30,"Adult","Teenager"))</f>
        <v>Teenager</v>
      </c>
      <c r="G9448" s="1">
        <v>44596</v>
      </c>
      <c r="H9448" s="12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s="5" t="s">
        <v>51</v>
      </c>
      <c r="E9449">
        <v>73</v>
      </c>
      <c r="F9449" s="5" t="str">
        <f>IF(Table1[[#This Row],[Age]]&gt;50,"Senior",IF(Table1[[#This Row],[Age]]&gt;30,"Adult","Teenager"))</f>
        <v>Senior</v>
      </c>
      <c r="G9449" s="1">
        <v>44596</v>
      </c>
      <c r="H9449" s="12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s="5" t="s">
        <v>20</v>
      </c>
      <c r="E9450">
        <v>34</v>
      </c>
      <c r="F9450" s="5" t="str">
        <f>IF(Table1[[#This Row],[Age]]&gt;50,"Senior",IF(Table1[[#This Row],[Age]]&gt;30,"Adult","Teenager"))</f>
        <v>Adult</v>
      </c>
      <c r="G9450" s="1">
        <v>44596</v>
      </c>
      <c r="H9450" s="12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s="5" t="s">
        <v>20</v>
      </c>
      <c r="E9451">
        <v>27</v>
      </c>
      <c r="F9451" s="5" t="str">
        <f>IF(Table1[[#This Row],[Age]]&gt;50,"Senior",IF(Table1[[#This Row],[Age]]&gt;30,"Adult","Teenager"))</f>
        <v>Teenager</v>
      </c>
      <c r="G9451" s="1">
        <v>44596</v>
      </c>
      <c r="H9451" s="12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s="5" t="s">
        <v>20</v>
      </c>
      <c r="E9452">
        <v>21</v>
      </c>
      <c r="F9452" s="5" t="str">
        <f>IF(Table1[[#This Row],[Age]]&gt;50,"Senior",IF(Table1[[#This Row],[Age]]&gt;30,"Adult","Teenager"))</f>
        <v>Teenager</v>
      </c>
      <c r="G9452" s="1">
        <v>44596</v>
      </c>
      <c r="H9452" s="12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s="5" t="s">
        <v>20</v>
      </c>
      <c r="E9453">
        <v>48</v>
      </c>
      <c r="F9453" s="5" t="str">
        <f>IF(Table1[[#This Row],[Age]]&gt;50,"Senior",IF(Table1[[#This Row],[Age]]&gt;30,"Adult","Teenager"))</f>
        <v>Adult</v>
      </c>
      <c r="G9453" s="1">
        <v>44596</v>
      </c>
      <c r="H9453" s="12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s="5" t="s">
        <v>51</v>
      </c>
      <c r="E9454">
        <v>19</v>
      </c>
      <c r="F9454" s="5" t="str">
        <f>IF(Table1[[#This Row],[Age]]&gt;50,"Senior",IF(Table1[[#This Row],[Age]]&gt;30,"Adult","Teenager"))</f>
        <v>Teenager</v>
      </c>
      <c r="G9454" s="1">
        <v>44596</v>
      </c>
      <c r="H9454" s="12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s="5" t="s">
        <v>20</v>
      </c>
      <c r="E9455">
        <v>28</v>
      </c>
      <c r="F9455" s="5" t="str">
        <f>IF(Table1[[#This Row],[Age]]&gt;50,"Senior",IF(Table1[[#This Row],[Age]]&gt;30,"Adult","Teenager"))</f>
        <v>Teenager</v>
      </c>
      <c r="G9455" s="1">
        <v>44596</v>
      </c>
      <c r="H9455" s="12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s="5" t="s">
        <v>20</v>
      </c>
      <c r="E9456">
        <v>25</v>
      </c>
      <c r="F9456" s="5" t="str">
        <f>IF(Table1[[#This Row],[Age]]&gt;50,"Senior",IF(Table1[[#This Row],[Age]]&gt;30,"Adult","Teenager"))</f>
        <v>Teenager</v>
      </c>
      <c r="G9456" s="1">
        <v>44596</v>
      </c>
      <c r="H9456" s="12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s="5" t="s">
        <v>20</v>
      </c>
      <c r="E9457">
        <v>52</v>
      </c>
      <c r="F9457" s="5" t="str">
        <f>IF(Table1[[#This Row],[Age]]&gt;50,"Senior",IF(Table1[[#This Row],[Age]]&gt;30,"Adult","Teenager"))</f>
        <v>Senior</v>
      </c>
      <c r="G9457" s="1">
        <v>44596</v>
      </c>
      <c r="H9457" s="12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s="5" t="s">
        <v>20</v>
      </c>
      <c r="E9458">
        <v>36</v>
      </c>
      <c r="F9458" s="5" t="str">
        <f>IF(Table1[[#This Row],[Age]]&gt;50,"Senior",IF(Table1[[#This Row],[Age]]&gt;30,"Adult","Teenager"))</f>
        <v>Adult</v>
      </c>
      <c r="G9458" s="1">
        <v>44596</v>
      </c>
      <c r="H9458" s="12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s="5" t="s">
        <v>51</v>
      </c>
      <c r="E9459">
        <v>33</v>
      </c>
      <c r="F9459" s="5" t="str">
        <f>IF(Table1[[#This Row],[Age]]&gt;50,"Senior",IF(Table1[[#This Row],[Age]]&gt;30,"Adult","Teenager"))</f>
        <v>Adult</v>
      </c>
      <c r="G9459" s="1">
        <v>44596</v>
      </c>
      <c r="H9459" s="12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s="5" t="s">
        <v>20</v>
      </c>
      <c r="E9460">
        <v>59</v>
      </c>
      <c r="F9460" s="5" t="str">
        <f>IF(Table1[[#This Row],[Age]]&gt;50,"Senior",IF(Table1[[#This Row],[Age]]&gt;30,"Adult","Teenager"))</f>
        <v>Senior</v>
      </c>
      <c r="G9460" s="1">
        <v>44596</v>
      </c>
      <c r="H9460" s="12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s="5" t="s">
        <v>20</v>
      </c>
      <c r="E9461">
        <v>33</v>
      </c>
      <c r="F9461" s="5" t="str">
        <f>IF(Table1[[#This Row],[Age]]&gt;50,"Senior",IF(Table1[[#This Row],[Age]]&gt;30,"Adult","Teenager"))</f>
        <v>Adult</v>
      </c>
      <c r="G9461" s="1">
        <v>44596</v>
      </c>
      <c r="H9461" s="12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s="5" t="s">
        <v>51</v>
      </c>
      <c r="E9462">
        <v>28</v>
      </c>
      <c r="F9462" s="5" t="str">
        <f>IF(Table1[[#This Row],[Age]]&gt;50,"Senior",IF(Table1[[#This Row],[Age]]&gt;30,"Adult","Teenager"))</f>
        <v>Teenager</v>
      </c>
      <c r="G9462" s="1">
        <v>44596</v>
      </c>
      <c r="H9462" s="12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s="5" t="s">
        <v>20</v>
      </c>
      <c r="E9463">
        <v>76</v>
      </c>
      <c r="F9463" s="5" t="str">
        <f>IF(Table1[[#This Row],[Age]]&gt;50,"Senior",IF(Table1[[#This Row],[Age]]&gt;30,"Adult","Teenager"))</f>
        <v>Senior</v>
      </c>
      <c r="G9463" s="1">
        <v>44596</v>
      </c>
      <c r="H9463" s="12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s="5" t="s">
        <v>20</v>
      </c>
      <c r="E9464">
        <v>32</v>
      </c>
      <c r="F9464" s="5" t="str">
        <f>IF(Table1[[#This Row],[Age]]&gt;50,"Senior",IF(Table1[[#This Row],[Age]]&gt;30,"Adult","Teenager"))</f>
        <v>Adult</v>
      </c>
      <c r="G9464" s="1">
        <v>44596</v>
      </c>
      <c r="H9464" s="12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s="5" t="s">
        <v>20</v>
      </c>
      <c r="E9465">
        <v>42</v>
      </c>
      <c r="F9465" s="5" t="str">
        <f>IF(Table1[[#This Row],[Age]]&gt;50,"Senior",IF(Table1[[#This Row],[Age]]&gt;30,"Adult","Teenager"))</f>
        <v>Adult</v>
      </c>
      <c r="G9465" s="1">
        <v>44596</v>
      </c>
      <c r="H9465" s="12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s="5" t="s">
        <v>20</v>
      </c>
      <c r="E9466">
        <v>29</v>
      </c>
      <c r="F9466" s="5" t="str">
        <f>IF(Table1[[#This Row],[Age]]&gt;50,"Senior",IF(Table1[[#This Row],[Age]]&gt;30,"Adult","Teenager"))</f>
        <v>Teenager</v>
      </c>
      <c r="G9466" s="1">
        <v>44596</v>
      </c>
      <c r="H9466" s="12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s="5" t="s">
        <v>20</v>
      </c>
      <c r="E9467">
        <v>69</v>
      </c>
      <c r="F9467" s="5" t="str">
        <f>IF(Table1[[#This Row],[Age]]&gt;50,"Senior",IF(Table1[[#This Row],[Age]]&gt;30,"Adult","Teenager"))</f>
        <v>Senior</v>
      </c>
      <c r="G9467" s="1">
        <v>44596</v>
      </c>
      <c r="H9467" s="12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s="5" t="s">
        <v>51</v>
      </c>
      <c r="E9468">
        <v>23</v>
      </c>
      <c r="F9468" s="5" t="str">
        <f>IF(Table1[[#This Row],[Age]]&gt;50,"Senior",IF(Table1[[#This Row],[Age]]&gt;30,"Adult","Teenager"))</f>
        <v>Teenager</v>
      </c>
      <c r="G9468" s="1">
        <v>44596</v>
      </c>
      <c r="H9468" s="12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s="5" t="s">
        <v>20</v>
      </c>
      <c r="E9469">
        <v>19</v>
      </c>
      <c r="F9469" s="5" t="str">
        <f>IF(Table1[[#This Row],[Age]]&gt;50,"Senior",IF(Table1[[#This Row],[Age]]&gt;30,"Adult","Teenager"))</f>
        <v>Teenager</v>
      </c>
      <c r="G9469" s="1">
        <v>44596</v>
      </c>
      <c r="H9469" s="12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s="5" t="s">
        <v>51</v>
      </c>
      <c r="E9470">
        <v>41</v>
      </c>
      <c r="F9470" s="5" t="str">
        <f>IF(Table1[[#This Row],[Age]]&gt;50,"Senior",IF(Table1[[#This Row],[Age]]&gt;30,"Adult","Teenager"))</f>
        <v>Adult</v>
      </c>
      <c r="G9470" s="1">
        <v>44596</v>
      </c>
      <c r="H9470" s="12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s="5" t="s">
        <v>20</v>
      </c>
      <c r="E9471">
        <v>23</v>
      </c>
      <c r="F9471" s="5" t="str">
        <f>IF(Table1[[#This Row],[Age]]&gt;50,"Senior",IF(Table1[[#This Row],[Age]]&gt;30,"Adult","Teenager"))</f>
        <v>Teenager</v>
      </c>
      <c r="G9471" s="1">
        <v>44596</v>
      </c>
      <c r="H9471" s="12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s="5" t="s">
        <v>20</v>
      </c>
      <c r="E9472">
        <v>53</v>
      </c>
      <c r="F9472" s="5" t="str">
        <f>IF(Table1[[#This Row],[Age]]&gt;50,"Senior",IF(Table1[[#This Row],[Age]]&gt;30,"Adult","Teenager"))</f>
        <v>Senior</v>
      </c>
      <c r="G9472" s="1">
        <v>44596</v>
      </c>
      <c r="H9472" s="12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s="5" t="s">
        <v>20</v>
      </c>
      <c r="E9473">
        <v>56</v>
      </c>
      <c r="F9473" s="5" t="str">
        <f>IF(Table1[[#This Row],[Age]]&gt;50,"Senior",IF(Table1[[#This Row],[Age]]&gt;30,"Adult","Teenager"))</f>
        <v>Senior</v>
      </c>
      <c r="G9473" s="1">
        <v>44596</v>
      </c>
      <c r="H9473" s="12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s="5" t="s">
        <v>20</v>
      </c>
      <c r="E9474">
        <v>43</v>
      </c>
      <c r="F9474" s="5" t="str">
        <f>IF(Table1[[#This Row],[Age]]&gt;50,"Senior",IF(Table1[[#This Row],[Age]]&gt;30,"Adult","Teenager"))</f>
        <v>Adult</v>
      </c>
      <c r="G9474" s="1">
        <v>44596</v>
      </c>
      <c r="H9474" s="12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s="5" t="s">
        <v>20</v>
      </c>
      <c r="E9475">
        <v>68</v>
      </c>
      <c r="F9475" s="5" t="str">
        <f>IF(Table1[[#This Row],[Age]]&gt;50,"Senior",IF(Table1[[#This Row],[Age]]&gt;30,"Adult","Teenager"))</f>
        <v>Senior</v>
      </c>
      <c r="G9475" s="1">
        <v>44596</v>
      </c>
      <c r="H9475" s="12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s="5" t="s">
        <v>20</v>
      </c>
      <c r="E9476">
        <v>23</v>
      </c>
      <c r="F9476" s="5" t="str">
        <f>IF(Table1[[#This Row],[Age]]&gt;50,"Senior",IF(Table1[[#This Row],[Age]]&gt;30,"Adult","Teenager"))</f>
        <v>Teenager</v>
      </c>
      <c r="G9476" s="1">
        <v>44596</v>
      </c>
      <c r="H9476" s="12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s="5" t="s">
        <v>20</v>
      </c>
      <c r="E9477">
        <v>54</v>
      </c>
      <c r="F9477" s="5" t="str">
        <f>IF(Table1[[#This Row],[Age]]&gt;50,"Senior",IF(Table1[[#This Row],[Age]]&gt;30,"Adult","Teenager"))</f>
        <v>Senior</v>
      </c>
      <c r="G9477" s="1">
        <v>44596</v>
      </c>
      <c r="H9477" s="12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s="5" t="s">
        <v>51</v>
      </c>
      <c r="E9478">
        <v>28</v>
      </c>
      <c r="F9478" s="5" t="str">
        <f>IF(Table1[[#This Row],[Age]]&gt;50,"Senior",IF(Table1[[#This Row],[Age]]&gt;30,"Adult","Teenager"))</f>
        <v>Teenager</v>
      </c>
      <c r="G9478" s="1">
        <v>44596</v>
      </c>
      <c r="H9478" s="12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s="5" t="s">
        <v>20</v>
      </c>
      <c r="E9479">
        <v>28</v>
      </c>
      <c r="F9479" s="5" t="str">
        <f>IF(Table1[[#This Row],[Age]]&gt;50,"Senior",IF(Table1[[#This Row],[Age]]&gt;30,"Adult","Teenager"))</f>
        <v>Teenager</v>
      </c>
      <c r="G9479" s="1">
        <v>44596</v>
      </c>
      <c r="H9479" s="12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s="5" t="s">
        <v>20</v>
      </c>
      <c r="E9480">
        <v>62</v>
      </c>
      <c r="F9480" s="5" t="str">
        <f>IF(Table1[[#This Row],[Age]]&gt;50,"Senior",IF(Table1[[#This Row],[Age]]&gt;30,"Adult","Teenager"))</f>
        <v>Senior</v>
      </c>
      <c r="G9480" s="1">
        <v>44596</v>
      </c>
      <c r="H9480" s="12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s="5" t="s">
        <v>20</v>
      </c>
      <c r="E9481">
        <v>31</v>
      </c>
      <c r="F9481" s="5" t="str">
        <f>IF(Table1[[#This Row],[Age]]&gt;50,"Senior",IF(Table1[[#This Row],[Age]]&gt;30,"Adult","Teenager"))</f>
        <v>Adult</v>
      </c>
      <c r="G9481" s="1">
        <v>44596</v>
      </c>
      <c r="H9481" s="12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s="5" t="s">
        <v>20</v>
      </c>
      <c r="E9482">
        <v>25</v>
      </c>
      <c r="F9482" s="5" t="str">
        <f>IF(Table1[[#This Row],[Age]]&gt;50,"Senior",IF(Table1[[#This Row],[Age]]&gt;30,"Adult","Teenager"))</f>
        <v>Teenager</v>
      </c>
      <c r="G9482" s="1">
        <v>44596</v>
      </c>
      <c r="H9482" s="12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s="5" t="s">
        <v>20</v>
      </c>
      <c r="E9483">
        <v>35</v>
      </c>
      <c r="F9483" s="5" t="str">
        <f>IF(Table1[[#This Row],[Age]]&gt;50,"Senior",IF(Table1[[#This Row],[Age]]&gt;30,"Adult","Teenager"))</f>
        <v>Adult</v>
      </c>
      <c r="G9483" s="1">
        <v>44596</v>
      </c>
      <c r="H9483" s="12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s="5" t="s">
        <v>20</v>
      </c>
      <c r="E9484">
        <v>61</v>
      </c>
      <c r="F9484" s="5" t="str">
        <f>IF(Table1[[#This Row],[Age]]&gt;50,"Senior",IF(Table1[[#This Row],[Age]]&gt;30,"Adult","Teenager"))</f>
        <v>Senior</v>
      </c>
      <c r="G9484" s="1">
        <v>44596</v>
      </c>
      <c r="H9484" s="12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s="5" t="s">
        <v>20</v>
      </c>
      <c r="E9485">
        <v>22</v>
      </c>
      <c r="F9485" s="5" t="str">
        <f>IF(Table1[[#This Row],[Age]]&gt;50,"Senior",IF(Table1[[#This Row],[Age]]&gt;30,"Adult","Teenager"))</f>
        <v>Teenager</v>
      </c>
      <c r="G9485" s="1">
        <v>44596</v>
      </c>
      <c r="H9485" s="12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s="5" t="s">
        <v>20</v>
      </c>
      <c r="E9486">
        <v>46</v>
      </c>
      <c r="F9486" s="5" t="str">
        <f>IF(Table1[[#This Row],[Age]]&gt;50,"Senior",IF(Table1[[#This Row],[Age]]&gt;30,"Adult","Teenager"))</f>
        <v>Adult</v>
      </c>
      <c r="G9486" s="1">
        <v>44596</v>
      </c>
      <c r="H9486" s="12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s="5" t="s">
        <v>20</v>
      </c>
      <c r="E9487">
        <v>35</v>
      </c>
      <c r="F9487" s="5" t="str">
        <f>IF(Table1[[#This Row],[Age]]&gt;50,"Senior",IF(Table1[[#This Row],[Age]]&gt;30,"Adult","Teenager"))</f>
        <v>Adult</v>
      </c>
      <c r="G9487" s="1">
        <v>44596</v>
      </c>
      <c r="H9487" s="12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s="5" t="s">
        <v>20</v>
      </c>
      <c r="E9488">
        <v>51</v>
      </c>
      <c r="F9488" s="5" t="str">
        <f>IF(Table1[[#This Row],[Age]]&gt;50,"Senior",IF(Table1[[#This Row],[Age]]&gt;30,"Adult","Teenager"))</f>
        <v>Senior</v>
      </c>
      <c r="G9488" s="1">
        <v>44596</v>
      </c>
      <c r="H9488" s="12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s="5" t="s">
        <v>51</v>
      </c>
      <c r="E9489">
        <v>51</v>
      </c>
      <c r="F9489" s="5" t="str">
        <f>IF(Table1[[#This Row],[Age]]&gt;50,"Senior",IF(Table1[[#This Row],[Age]]&gt;30,"Adult","Teenager"))</f>
        <v>Senior</v>
      </c>
      <c r="G9489" s="1">
        <v>44596</v>
      </c>
      <c r="H9489" s="12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s="5" t="s">
        <v>20</v>
      </c>
      <c r="E9490">
        <v>34</v>
      </c>
      <c r="F9490" s="5" t="str">
        <f>IF(Table1[[#This Row],[Age]]&gt;50,"Senior",IF(Table1[[#This Row],[Age]]&gt;30,"Adult","Teenager"))</f>
        <v>Adult</v>
      </c>
      <c r="G9490" s="1">
        <v>44596</v>
      </c>
      <c r="H9490" s="12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s="5" t="s">
        <v>20</v>
      </c>
      <c r="E9491">
        <v>28</v>
      </c>
      <c r="F9491" s="5" t="str">
        <f>IF(Table1[[#This Row],[Age]]&gt;50,"Senior",IF(Table1[[#This Row],[Age]]&gt;30,"Adult","Teenager"))</f>
        <v>Teenager</v>
      </c>
      <c r="G9491" s="1">
        <v>44596</v>
      </c>
      <c r="H9491" s="12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s="5" t="s">
        <v>20</v>
      </c>
      <c r="E9492">
        <v>35</v>
      </c>
      <c r="F9492" s="5" t="str">
        <f>IF(Table1[[#This Row],[Age]]&gt;50,"Senior",IF(Table1[[#This Row],[Age]]&gt;30,"Adult","Teenager"))</f>
        <v>Adult</v>
      </c>
      <c r="G9492" s="1">
        <v>44596</v>
      </c>
      <c r="H9492" s="12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s="5" t="s">
        <v>20</v>
      </c>
      <c r="E9493">
        <v>19</v>
      </c>
      <c r="F9493" s="5" t="str">
        <f>IF(Table1[[#This Row],[Age]]&gt;50,"Senior",IF(Table1[[#This Row],[Age]]&gt;30,"Adult","Teenager"))</f>
        <v>Teenager</v>
      </c>
      <c r="G9493" s="1">
        <v>44596</v>
      </c>
      <c r="H9493" s="12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s="5" t="s">
        <v>20</v>
      </c>
      <c r="E9494">
        <v>40</v>
      </c>
      <c r="F9494" s="5" t="str">
        <f>IF(Table1[[#This Row],[Age]]&gt;50,"Senior",IF(Table1[[#This Row],[Age]]&gt;30,"Adult","Teenager"))</f>
        <v>Adult</v>
      </c>
      <c r="G9494" s="1">
        <v>44596</v>
      </c>
      <c r="H9494" s="12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s="5" t="s">
        <v>20</v>
      </c>
      <c r="E9495">
        <v>20</v>
      </c>
      <c r="F9495" s="5" t="str">
        <f>IF(Table1[[#This Row],[Age]]&gt;50,"Senior",IF(Table1[[#This Row],[Age]]&gt;30,"Adult","Teenager"))</f>
        <v>Teenager</v>
      </c>
      <c r="G9495" s="1">
        <v>44596</v>
      </c>
      <c r="H9495" s="12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s="5" t="s">
        <v>20</v>
      </c>
      <c r="E9496">
        <v>26</v>
      </c>
      <c r="F9496" s="5" t="str">
        <f>IF(Table1[[#This Row],[Age]]&gt;50,"Senior",IF(Table1[[#This Row],[Age]]&gt;30,"Adult","Teenager"))</f>
        <v>Teenager</v>
      </c>
      <c r="G9496" s="1">
        <v>44596</v>
      </c>
      <c r="H9496" s="12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s="5" t="s">
        <v>51</v>
      </c>
      <c r="E9497">
        <v>68</v>
      </c>
      <c r="F9497" s="5" t="str">
        <f>IF(Table1[[#This Row],[Age]]&gt;50,"Senior",IF(Table1[[#This Row],[Age]]&gt;30,"Adult","Teenager"))</f>
        <v>Senior</v>
      </c>
      <c r="G9497" s="1">
        <v>44596</v>
      </c>
      <c r="H9497" s="12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s="5" t="s">
        <v>20</v>
      </c>
      <c r="E9498">
        <v>62</v>
      </c>
      <c r="F9498" s="5" t="str">
        <f>IF(Table1[[#This Row],[Age]]&gt;50,"Senior",IF(Table1[[#This Row],[Age]]&gt;30,"Adult","Teenager"))</f>
        <v>Senior</v>
      </c>
      <c r="G9498" s="1">
        <v>44596</v>
      </c>
      <c r="H9498" s="12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s="5" t="s">
        <v>51</v>
      </c>
      <c r="E9499">
        <v>63</v>
      </c>
      <c r="F9499" s="5" t="str">
        <f>IF(Table1[[#This Row],[Age]]&gt;50,"Senior",IF(Table1[[#This Row],[Age]]&gt;30,"Adult","Teenager"))</f>
        <v>Senior</v>
      </c>
      <c r="G9499" s="1">
        <v>44596</v>
      </c>
      <c r="H9499" s="12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s="5" t="s">
        <v>51</v>
      </c>
      <c r="E9500">
        <v>39</v>
      </c>
      <c r="F9500" s="5" t="str">
        <f>IF(Table1[[#This Row],[Age]]&gt;50,"Senior",IF(Table1[[#This Row],[Age]]&gt;30,"Adult","Teenager"))</f>
        <v>Adult</v>
      </c>
      <c r="G9500" s="1">
        <v>44596</v>
      </c>
      <c r="H9500" s="12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s="5" t="s">
        <v>51</v>
      </c>
      <c r="E9501">
        <v>61</v>
      </c>
      <c r="F9501" s="5" t="str">
        <f>IF(Table1[[#This Row],[Age]]&gt;50,"Senior",IF(Table1[[#This Row],[Age]]&gt;30,"Adult","Teenager"))</f>
        <v>Senior</v>
      </c>
      <c r="G9501" s="1">
        <v>44596</v>
      </c>
      <c r="H9501" s="12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s="5" t="s">
        <v>20</v>
      </c>
      <c r="E9502">
        <v>22</v>
      </c>
      <c r="F9502" s="5" t="str">
        <f>IF(Table1[[#This Row],[Age]]&gt;50,"Senior",IF(Table1[[#This Row],[Age]]&gt;30,"Adult","Teenager"))</f>
        <v>Teenager</v>
      </c>
      <c r="G9502" s="1">
        <v>44596</v>
      </c>
      <c r="H9502" s="12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s="5" t="s">
        <v>20</v>
      </c>
      <c r="E9503">
        <v>22</v>
      </c>
      <c r="F9503" s="5" t="str">
        <f>IF(Table1[[#This Row],[Age]]&gt;50,"Senior",IF(Table1[[#This Row],[Age]]&gt;30,"Adult","Teenager"))</f>
        <v>Teenager</v>
      </c>
      <c r="G9503" s="1">
        <v>44596</v>
      </c>
      <c r="H9503" s="12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s="5" t="s">
        <v>20</v>
      </c>
      <c r="E9504">
        <v>43</v>
      </c>
      <c r="F9504" s="5" t="str">
        <f>IF(Table1[[#This Row],[Age]]&gt;50,"Senior",IF(Table1[[#This Row],[Age]]&gt;30,"Adult","Teenager"))</f>
        <v>Adult</v>
      </c>
      <c r="G9504" s="1">
        <v>44596</v>
      </c>
      <c r="H9504" s="12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s="5" t="s">
        <v>20</v>
      </c>
      <c r="E9505">
        <v>70</v>
      </c>
      <c r="F9505" s="5" t="str">
        <f>IF(Table1[[#This Row],[Age]]&gt;50,"Senior",IF(Table1[[#This Row],[Age]]&gt;30,"Adult","Teenager"))</f>
        <v>Senior</v>
      </c>
      <c r="G9505" s="1">
        <v>44596</v>
      </c>
      <c r="H9505" s="12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s="5" t="s">
        <v>20</v>
      </c>
      <c r="E9506">
        <v>69</v>
      </c>
      <c r="F9506" s="5" t="str">
        <f>IF(Table1[[#This Row],[Age]]&gt;50,"Senior",IF(Table1[[#This Row],[Age]]&gt;30,"Adult","Teenager"))</f>
        <v>Senior</v>
      </c>
      <c r="G9506" s="1">
        <v>44596</v>
      </c>
      <c r="H9506" s="12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s="5" t="s">
        <v>20</v>
      </c>
      <c r="E9507">
        <v>35</v>
      </c>
      <c r="F9507" s="5" t="str">
        <f>IF(Table1[[#This Row],[Age]]&gt;50,"Senior",IF(Table1[[#This Row],[Age]]&gt;30,"Adult","Teenager"))</f>
        <v>Adult</v>
      </c>
      <c r="G9507" s="1">
        <v>44596</v>
      </c>
      <c r="H9507" s="12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s="5" t="s">
        <v>20</v>
      </c>
      <c r="E9508">
        <v>48</v>
      </c>
      <c r="F9508" s="5" t="str">
        <f>IF(Table1[[#This Row],[Age]]&gt;50,"Senior",IF(Table1[[#This Row],[Age]]&gt;30,"Adult","Teenager"))</f>
        <v>Adult</v>
      </c>
      <c r="G9508" s="1">
        <v>44596</v>
      </c>
      <c r="H9508" s="12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s="5" t="s">
        <v>20</v>
      </c>
      <c r="E9509">
        <v>73</v>
      </c>
      <c r="F9509" s="5" t="str">
        <f>IF(Table1[[#This Row],[Age]]&gt;50,"Senior",IF(Table1[[#This Row],[Age]]&gt;30,"Adult","Teenager"))</f>
        <v>Senior</v>
      </c>
      <c r="G9509" s="1">
        <v>44596</v>
      </c>
      <c r="H9509" s="12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s="5" t="s">
        <v>20</v>
      </c>
      <c r="E9510">
        <v>30</v>
      </c>
      <c r="F9510" s="5" t="str">
        <f>IF(Table1[[#This Row],[Age]]&gt;50,"Senior",IF(Table1[[#This Row],[Age]]&gt;30,"Adult","Teenager"))</f>
        <v>Teenager</v>
      </c>
      <c r="G9510" s="1">
        <v>44596</v>
      </c>
      <c r="H9510" s="12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s="5" t="s">
        <v>20</v>
      </c>
      <c r="E9511">
        <v>40</v>
      </c>
      <c r="F9511" s="5" t="str">
        <f>IF(Table1[[#This Row],[Age]]&gt;50,"Senior",IF(Table1[[#This Row],[Age]]&gt;30,"Adult","Teenager"))</f>
        <v>Adult</v>
      </c>
      <c r="G9511" s="1">
        <v>44596</v>
      </c>
      <c r="H9511" s="12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s="5" t="s">
        <v>51</v>
      </c>
      <c r="E9512">
        <v>27</v>
      </c>
      <c r="F9512" s="5" t="str">
        <f>IF(Table1[[#This Row],[Age]]&gt;50,"Senior",IF(Table1[[#This Row],[Age]]&gt;30,"Adult","Teenager"))</f>
        <v>Teenager</v>
      </c>
      <c r="G9512" s="1">
        <v>44596</v>
      </c>
      <c r="H9512" s="12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s="5" t="s">
        <v>20</v>
      </c>
      <c r="E9513">
        <v>32</v>
      </c>
      <c r="F9513" s="5" t="str">
        <f>IF(Table1[[#This Row],[Age]]&gt;50,"Senior",IF(Table1[[#This Row],[Age]]&gt;30,"Adult","Teenager"))</f>
        <v>Adult</v>
      </c>
      <c r="G9513" s="1">
        <v>44596</v>
      </c>
      <c r="H9513" s="12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s="5" t="s">
        <v>20</v>
      </c>
      <c r="E9514">
        <v>72</v>
      </c>
      <c r="F9514" s="5" t="str">
        <f>IF(Table1[[#This Row],[Age]]&gt;50,"Senior",IF(Table1[[#This Row],[Age]]&gt;30,"Adult","Teenager"))</f>
        <v>Senior</v>
      </c>
      <c r="G9514" s="1">
        <v>44596</v>
      </c>
      <c r="H9514" s="12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s="5" t="s">
        <v>20</v>
      </c>
      <c r="E9515">
        <v>26</v>
      </c>
      <c r="F9515" s="5" t="str">
        <f>IF(Table1[[#This Row],[Age]]&gt;50,"Senior",IF(Table1[[#This Row],[Age]]&gt;30,"Adult","Teenager"))</f>
        <v>Teenager</v>
      </c>
      <c r="G9515" s="1">
        <v>44596</v>
      </c>
      <c r="H9515" s="12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s="5" t="s">
        <v>20</v>
      </c>
      <c r="E9516">
        <v>34</v>
      </c>
      <c r="F9516" s="5" t="str">
        <f>IF(Table1[[#This Row],[Age]]&gt;50,"Senior",IF(Table1[[#This Row],[Age]]&gt;30,"Adult","Teenager"))</f>
        <v>Adult</v>
      </c>
      <c r="G9516" s="1">
        <v>44596</v>
      </c>
      <c r="H9516" s="12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s="5" t="s">
        <v>20</v>
      </c>
      <c r="E9517">
        <v>37</v>
      </c>
      <c r="F9517" s="5" t="str">
        <f>IF(Table1[[#This Row],[Age]]&gt;50,"Senior",IF(Table1[[#This Row],[Age]]&gt;30,"Adult","Teenager"))</f>
        <v>Adult</v>
      </c>
      <c r="G9517" s="1">
        <v>44596</v>
      </c>
      <c r="H9517" s="12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s="5" t="s">
        <v>51</v>
      </c>
      <c r="E9518">
        <v>20</v>
      </c>
      <c r="F9518" s="5" t="str">
        <f>IF(Table1[[#This Row],[Age]]&gt;50,"Senior",IF(Table1[[#This Row],[Age]]&gt;30,"Adult","Teenager"))</f>
        <v>Teenager</v>
      </c>
      <c r="G9518" s="1">
        <v>44596</v>
      </c>
      <c r="H9518" s="12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s="5" t="s">
        <v>20</v>
      </c>
      <c r="E9519">
        <v>20</v>
      </c>
      <c r="F9519" s="5" t="str">
        <f>IF(Table1[[#This Row],[Age]]&gt;50,"Senior",IF(Table1[[#This Row],[Age]]&gt;30,"Adult","Teenager"))</f>
        <v>Teenager</v>
      </c>
      <c r="G9519" s="1">
        <v>44596</v>
      </c>
      <c r="H9519" s="12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s="5" t="s">
        <v>20</v>
      </c>
      <c r="E9520">
        <v>76</v>
      </c>
      <c r="F9520" s="5" t="str">
        <f>IF(Table1[[#This Row],[Age]]&gt;50,"Senior",IF(Table1[[#This Row],[Age]]&gt;30,"Adult","Teenager"))</f>
        <v>Senior</v>
      </c>
      <c r="G9520" s="1">
        <v>44596</v>
      </c>
      <c r="H9520" s="12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s="5" t="s">
        <v>20</v>
      </c>
      <c r="E9521">
        <v>22</v>
      </c>
      <c r="F9521" s="5" t="str">
        <f>IF(Table1[[#This Row],[Age]]&gt;50,"Senior",IF(Table1[[#This Row],[Age]]&gt;30,"Adult","Teenager"))</f>
        <v>Teenager</v>
      </c>
      <c r="G9521" s="1">
        <v>44596</v>
      </c>
      <c r="H9521" s="12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s="5" t="s">
        <v>51</v>
      </c>
      <c r="E9522">
        <v>45</v>
      </c>
      <c r="F9522" s="5" t="str">
        <f>IF(Table1[[#This Row],[Age]]&gt;50,"Senior",IF(Table1[[#This Row],[Age]]&gt;30,"Adult","Teenager"))</f>
        <v>Adult</v>
      </c>
      <c r="G9522" s="1">
        <v>44596</v>
      </c>
      <c r="H9522" s="12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s="5" t="s">
        <v>51</v>
      </c>
      <c r="E9523">
        <v>75</v>
      </c>
      <c r="F9523" s="5" t="str">
        <f>IF(Table1[[#This Row],[Age]]&gt;50,"Senior",IF(Table1[[#This Row],[Age]]&gt;30,"Adult","Teenager"))</f>
        <v>Senior</v>
      </c>
      <c r="G9523" s="1">
        <v>44596</v>
      </c>
      <c r="H9523" s="12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s="5" t="s">
        <v>20</v>
      </c>
      <c r="E9524">
        <v>34</v>
      </c>
      <c r="F9524" s="5" t="str">
        <f>IF(Table1[[#This Row],[Age]]&gt;50,"Senior",IF(Table1[[#This Row],[Age]]&gt;30,"Adult","Teenager"))</f>
        <v>Adult</v>
      </c>
      <c r="G9524" s="1">
        <v>44596</v>
      </c>
      <c r="H9524" s="12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s="5" t="s">
        <v>20</v>
      </c>
      <c r="E9525">
        <v>26</v>
      </c>
      <c r="F9525" s="5" t="str">
        <f>IF(Table1[[#This Row],[Age]]&gt;50,"Senior",IF(Table1[[#This Row],[Age]]&gt;30,"Adult","Teenager"))</f>
        <v>Teenager</v>
      </c>
      <c r="G9525" s="1">
        <v>44596</v>
      </c>
      <c r="H9525" s="12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s="5" t="s">
        <v>51</v>
      </c>
      <c r="E9526">
        <v>34</v>
      </c>
      <c r="F9526" s="5" t="str">
        <f>IF(Table1[[#This Row],[Age]]&gt;50,"Senior",IF(Table1[[#This Row],[Age]]&gt;30,"Adult","Teenager"))</f>
        <v>Adult</v>
      </c>
      <c r="G9526" s="1">
        <v>44596</v>
      </c>
      <c r="H9526" s="12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s="5" t="s">
        <v>20</v>
      </c>
      <c r="E9527">
        <v>35</v>
      </c>
      <c r="F9527" s="5" t="str">
        <f>IF(Table1[[#This Row],[Age]]&gt;50,"Senior",IF(Table1[[#This Row],[Age]]&gt;30,"Adult","Teenager"))</f>
        <v>Adult</v>
      </c>
      <c r="G9527" s="1">
        <v>44596</v>
      </c>
      <c r="H9527" s="12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s="5" t="s">
        <v>51</v>
      </c>
      <c r="E9528">
        <v>70</v>
      </c>
      <c r="F9528" s="5" t="str">
        <f>IF(Table1[[#This Row],[Age]]&gt;50,"Senior",IF(Table1[[#This Row],[Age]]&gt;30,"Adult","Teenager"))</f>
        <v>Senior</v>
      </c>
      <c r="G9528" s="1">
        <v>44596</v>
      </c>
      <c r="H9528" s="12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s="5" t="s">
        <v>20</v>
      </c>
      <c r="E9529">
        <v>48</v>
      </c>
      <c r="F9529" s="5" t="str">
        <f>IF(Table1[[#This Row],[Age]]&gt;50,"Senior",IF(Table1[[#This Row],[Age]]&gt;30,"Adult","Teenager"))</f>
        <v>Adult</v>
      </c>
      <c r="G9529" s="1">
        <v>44596</v>
      </c>
      <c r="H9529" s="12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s="5" t="s">
        <v>51</v>
      </c>
      <c r="E9530">
        <v>27</v>
      </c>
      <c r="F9530" s="5" t="str">
        <f>IF(Table1[[#This Row],[Age]]&gt;50,"Senior",IF(Table1[[#This Row],[Age]]&gt;30,"Adult","Teenager"))</f>
        <v>Teenager</v>
      </c>
      <c r="G9530" s="1">
        <v>44596</v>
      </c>
      <c r="H9530" s="12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s="5" t="s">
        <v>51</v>
      </c>
      <c r="E9531">
        <v>41</v>
      </c>
      <c r="F9531" s="5" t="str">
        <f>IF(Table1[[#This Row],[Age]]&gt;50,"Senior",IF(Table1[[#This Row],[Age]]&gt;30,"Adult","Teenager"))</f>
        <v>Adult</v>
      </c>
      <c r="G9531" s="1">
        <v>44596</v>
      </c>
      <c r="H9531" s="12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s="5" t="s">
        <v>51</v>
      </c>
      <c r="E9532">
        <v>42</v>
      </c>
      <c r="F9532" s="5" t="str">
        <f>IF(Table1[[#This Row],[Age]]&gt;50,"Senior",IF(Table1[[#This Row],[Age]]&gt;30,"Adult","Teenager"))</f>
        <v>Adult</v>
      </c>
      <c r="G9532" s="1">
        <v>44596</v>
      </c>
      <c r="H9532" s="12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s="5" t="s">
        <v>51</v>
      </c>
      <c r="E9533">
        <v>37</v>
      </c>
      <c r="F9533" s="5" t="str">
        <f>IF(Table1[[#This Row],[Age]]&gt;50,"Senior",IF(Table1[[#This Row],[Age]]&gt;30,"Adult","Teenager"))</f>
        <v>Adult</v>
      </c>
      <c r="G9533" s="1">
        <v>44596</v>
      </c>
      <c r="H9533" s="12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s="5" t="s">
        <v>20</v>
      </c>
      <c r="E9534">
        <v>69</v>
      </c>
      <c r="F9534" s="5" t="str">
        <f>IF(Table1[[#This Row],[Age]]&gt;50,"Senior",IF(Table1[[#This Row],[Age]]&gt;30,"Adult","Teenager"))</f>
        <v>Senior</v>
      </c>
      <c r="G9534" s="1">
        <v>44596</v>
      </c>
      <c r="H9534" s="12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s="5" t="s">
        <v>51</v>
      </c>
      <c r="E9535">
        <v>45</v>
      </c>
      <c r="F9535" s="5" t="str">
        <f>IF(Table1[[#This Row],[Age]]&gt;50,"Senior",IF(Table1[[#This Row],[Age]]&gt;30,"Adult","Teenager"))</f>
        <v>Adult</v>
      </c>
      <c r="G9535" s="1">
        <v>44596</v>
      </c>
      <c r="H9535" s="12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s="5" t="s">
        <v>20</v>
      </c>
      <c r="E9536">
        <v>33</v>
      </c>
      <c r="F9536" s="5" t="str">
        <f>IF(Table1[[#This Row],[Age]]&gt;50,"Senior",IF(Table1[[#This Row],[Age]]&gt;30,"Adult","Teenager"))</f>
        <v>Adult</v>
      </c>
      <c r="G9536" s="1">
        <v>44596</v>
      </c>
      <c r="H9536" s="12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s="5" t="s">
        <v>20</v>
      </c>
      <c r="E9537">
        <v>49</v>
      </c>
      <c r="F9537" s="5" t="str">
        <f>IF(Table1[[#This Row],[Age]]&gt;50,"Senior",IF(Table1[[#This Row],[Age]]&gt;30,"Adult","Teenager"))</f>
        <v>Adult</v>
      </c>
      <c r="G9537" s="1">
        <v>44596</v>
      </c>
      <c r="H9537" s="12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s="5" t="s">
        <v>20</v>
      </c>
      <c r="E9538">
        <v>41</v>
      </c>
      <c r="F9538" s="5" t="str">
        <f>IF(Table1[[#This Row],[Age]]&gt;50,"Senior",IF(Table1[[#This Row],[Age]]&gt;30,"Adult","Teenager"))</f>
        <v>Adult</v>
      </c>
      <c r="G9538" s="1">
        <v>44596</v>
      </c>
      <c r="H9538" s="12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s="5" t="s">
        <v>20</v>
      </c>
      <c r="E9539">
        <v>41</v>
      </c>
      <c r="F9539" s="5" t="str">
        <f>IF(Table1[[#This Row],[Age]]&gt;50,"Senior",IF(Table1[[#This Row],[Age]]&gt;30,"Adult","Teenager"))</f>
        <v>Adult</v>
      </c>
      <c r="G9539" s="1">
        <v>44596</v>
      </c>
      <c r="H9539" s="12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s="5" t="s">
        <v>20</v>
      </c>
      <c r="E9540">
        <v>21</v>
      </c>
      <c r="F9540" s="5" t="str">
        <f>IF(Table1[[#This Row],[Age]]&gt;50,"Senior",IF(Table1[[#This Row],[Age]]&gt;30,"Adult","Teenager"))</f>
        <v>Teenager</v>
      </c>
      <c r="G9540" s="1">
        <v>44596</v>
      </c>
      <c r="H9540" s="12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s="5" t="s">
        <v>51</v>
      </c>
      <c r="E9541">
        <v>71</v>
      </c>
      <c r="F9541" s="5" t="str">
        <f>IF(Table1[[#This Row],[Age]]&gt;50,"Senior",IF(Table1[[#This Row],[Age]]&gt;30,"Adult","Teenager"))</f>
        <v>Senior</v>
      </c>
      <c r="G9541" s="1">
        <v>44596</v>
      </c>
      <c r="H9541" s="12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s="5" t="s">
        <v>20</v>
      </c>
      <c r="E9542">
        <v>61</v>
      </c>
      <c r="F9542" s="5" t="str">
        <f>IF(Table1[[#This Row],[Age]]&gt;50,"Senior",IF(Table1[[#This Row],[Age]]&gt;30,"Adult","Teenager"))</f>
        <v>Senior</v>
      </c>
      <c r="G9542" s="1">
        <v>44596</v>
      </c>
      <c r="H9542" s="12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s="5" t="s">
        <v>20</v>
      </c>
      <c r="E9543">
        <v>23</v>
      </c>
      <c r="F9543" s="5" t="str">
        <f>IF(Table1[[#This Row],[Age]]&gt;50,"Senior",IF(Table1[[#This Row],[Age]]&gt;30,"Adult","Teenager"))</f>
        <v>Teenager</v>
      </c>
      <c r="G9543" s="1">
        <v>44596</v>
      </c>
      <c r="H9543" s="12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s="5" t="s">
        <v>51</v>
      </c>
      <c r="E9544">
        <v>21</v>
      </c>
      <c r="F9544" s="5" t="str">
        <f>IF(Table1[[#This Row],[Age]]&gt;50,"Senior",IF(Table1[[#This Row],[Age]]&gt;30,"Adult","Teenager"))</f>
        <v>Teenager</v>
      </c>
      <c r="G9544" s="1">
        <v>44596</v>
      </c>
      <c r="H9544" s="12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s="5" t="s">
        <v>20</v>
      </c>
      <c r="E9545">
        <v>25</v>
      </c>
      <c r="F9545" s="5" t="str">
        <f>IF(Table1[[#This Row],[Age]]&gt;50,"Senior",IF(Table1[[#This Row],[Age]]&gt;30,"Adult","Teenager"))</f>
        <v>Teenager</v>
      </c>
      <c r="G9545" s="1">
        <v>44596</v>
      </c>
      <c r="H9545" s="12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s="5" t="s">
        <v>20</v>
      </c>
      <c r="E9546">
        <v>23</v>
      </c>
      <c r="F9546" s="5" t="str">
        <f>IF(Table1[[#This Row],[Age]]&gt;50,"Senior",IF(Table1[[#This Row],[Age]]&gt;30,"Adult","Teenager"))</f>
        <v>Teenager</v>
      </c>
      <c r="G9546" s="1">
        <v>44596</v>
      </c>
      <c r="H9546" s="12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s="5" t="s">
        <v>51</v>
      </c>
      <c r="E9547">
        <v>32</v>
      </c>
      <c r="F9547" s="5" t="str">
        <f>IF(Table1[[#This Row],[Age]]&gt;50,"Senior",IF(Table1[[#This Row],[Age]]&gt;30,"Adult","Teenager"))</f>
        <v>Adult</v>
      </c>
      <c r="G9547" s="1">
        <v>44596</v>
      </c>
      <c r="H9547" s="12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s="5" t="s">
        <v>20</v>
      </c>
      <c r="E9548">
        <v>24</v>
      </c>
      <c r="F9548" s="5" t="str">
        <f>IF(Table1[[#This Row],[Age]]&gt;50,"Senior",IF(Table1[[#This Row],[Age]]&gt;30,"Adult","Teenager"))</f>
        <v>Teenager</v>
      </c>
      <c r="G9548" s="1">
        <v>44596</v>
      </c>
      <c r="H9548" s="12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s="5" t="s">
        <v>20</v>
      </c>
      <c r="E9549">
        <v>43</v>
      </c>
      <c r="F9549" s="5" t="str">
        <f>IF(Table1[[#This Row],[Age]]&gt;50,"Senior",IF(Table1[[#This Row],[Age]]&gt;30,"Adult","Teenager"))</f>
        <v>Adult</v>
      </c>
      <c r="G9549" s="1">
        <v>44596</v>
      </c>
      <c r="H9549" s="12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s="5" t="s">
        <v>20</v>
      </c>
      <c r="E9550">
        <v>65</v>
      </c>
      <c r="F9550" s="5" t="str">
        <f>IF(Table1[[#This Row],[Age]]&gt;50,"Senior",IF(Table1[[#This Row],[Age]]&gt;30,"Adult","Teenager"))</f>
        <v>Senior</v>
      </c>
      <c r="G9550" s="1">
        <v>44596</v>
      </c>
      <c r="H9550" s="12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s="5" t="s">
        <v>20</v>
      </c>
      <c r="E9551">
        <v>36</v>
      </c>
      <c r="F9551" s="5" t="str">
        <f>IF(Table1[[#This Row],[Age]]&gt;50,"Senior",IF(Table1[[#This Row],[Age]]&gt;30,"Adult","Teenager"))</f>
        <v>Adult</v>
      </c>
      <c r="G9551" s="1">
        <v>44596</v>
      </c>
      <c r="H9551" s="12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s="5" t="s">
        <v>51</v>
      </c>
      <c r="E9552">
        <v>33</v>
      </c>
      <c r="F9552" s="5" t="str">
        <f>IF(Table1[[#This Row],[Age]]&gt;50,"Senior",IF(Table1[[#This Row],[Age]]&gt;30,"Adult","Teenager"))</f>
        <v>Adult</v>
      </c>
      <c r="G9552" s="1">
        <v>44596</v>
      </c>
      <c r="H9552" s="12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s="5" t="s">
        <v>20</v>
      </c>
      <c r="E9553">
        <v>54</v>
      </c>
      <c r="F9553" s="5" t="str">
        <f>IF(Table1[[#This Row],[Age]]&gt;50,"Senior",IF(Table1[[#This Row],[Age]]&gt;30,"Adult","Teenager"))</f>
        <v>Senior</v>
      </c>
      <c r="G9553" s="1">
        <v>44596</v>
      </c>
      <c r="H9553" s="12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s="5" t="s">
        <v>20</v>
      </c>
      <c r="E9554">
        <v>32</v>
      </c>
      <c r="F9554" s="5" t="str">
        <f>IF(Table1[[#This Row],[Age]]&gt;50,"Senior",IF(Table1[[#This Row],[Age]]&gt;30,"Adult","Teenager"))</f>
        <v>Adult</v>
      </c>
      <c r="G9554" s="1">
        <v>44596</v>
      </c>
      <c r="H9554" s="12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s="5" t="s">
        <v>20</v>
      </c>
      <c r="E9555">
        <v>34</v>
      </c>
      <c r="F9555" s="5" t="str">
        <f>IF(Table1[[#This Row],[Age]]&gt;50,"Senior",IF(Table1[[#This Row],[Age]]&gt;30,"Adult","Teenager"))</f>
        <v>Adult</v>
      </c>
      <c r="G9555" s="1">
        <v>44596</v>
      </c>
      <c r="H9555" s="12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s="5" t="s">
        <v>20</v>
      </c>
      <c r="E9556">
        <v>34</v>
      </c>
      <c r="F9556" s="5" t="str">
        <f>IF(Table1[[#This Row],[Age]]&gt;50,"Senior",IF(Table1[[#This Row],[Age]]&gt;30,"Adult","Teenager"))</f>
        <v>Adult</v>
      </c>
      <c r="G9556" s="1">
        <v>44596</v>
      </c>
      <c r="H9556" s="12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s="5" t="s">
        <v>20</v>
      </c>
      <c r="E9557">
        <v>36</v>
      </c>
      <c r="F9557" s="5" t="str">
        <f>IF(Table1[[#This Row],[Age]]&gt;50,"Senior",IF(Table1[[#This Row],[Age]]&gt;30,"Adult","Teenager"))</f>
        <v>Adult</v>
      </c>
      <c r="G9557" s="1">
        <v>44596</v>
      </c>
      <c r="H9557" s="12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s="5" t="s">
        <v>51</v>
      </c>
      <c r="E9558">
        <v>33</v>
      </c>
      <c r="F9558" s="5" t="str">
        <f>IF(Table1[[#This Row],[Age]]&gt;50,"Senior",IF(Table1[[#This Row],[Age]]&gt;30,"Adult","Teenager"))</f>
        <v>Adult</v>
      </c>
      <c r="G9558" s="1">
        <v>44596</v>
      </c>
      <c r="H9558" s="12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s="5" t="s">
        <v>51</v>
      </c>
      <c r="E9559">
        <v>19</v>
      </c>
      <c r="F9559" s="5" t="str">
        <f>IF(Table1[[#This Row],[Age]]&gt;50,"Senior",IF(Table1[[#This Row],[Age]]&gt;30,"Adult","Teenager"))</f>
        <v>Teenager</v>
      </c>
      <c r="G9559" s="1">
        <v>44596</v>
      </c>
      <c r="H9559" s="12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s="5" t="s">
        <v>20</v>
      </c>
      <c r="E9560">
        <v>22</v>
      </c>
      <c r="F9560" s="5" t="str">
        <f>IF(Table1[[#This Row],[Age]]&gt;50,"Senior",IF(Table1[[#This Row],[Age]]&gt;30,"Adult","Teenager"))</f>
        <v>Teenager</v>
      </c>
      <c r="G9560" s="1">
        <v>44596</v>
      </c>
      <c r="H9560" s="12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s="5" t="s">
        <v>51</v>
      </c>
      <c r="E9561">
        <v>63</v>
      </c>
      <c r="F9561" s="5" t="str">
        <f>IF(Table1[[#This Row],[Age]]&gt;50,"Senior",IF(Table1[[#This Row],[Age]]&gt;30,"Adult","Teenager"))</f>
        <v>Senior</v>
      </c>
      <c r="G9561" s="1">
        <v>44596</v>
      </c>
      <c r="H9561" s="12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s="5" t="s">
        <v>20</v>
      </c>
      <c r="E9562">
        <v>20</v>
      </c>
      <c r="F9562" s="5" t="str">
        <f>IF(Table1[[#This Row],[Age]]&gt;50,"Senior",IF(Table1[[#This Row],[Age]]&gt;30,"Adult","Teenager"))</f>
        <v>Teenager</v>
      </c>
      <c r="G9562" s="1">
        <v>44596</v>
      </c>
      <c r="H9562" s="12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s="5" t="s">
        <v>51</v>
      </c>
      <c r="E9563">
        <v>46</v>
      </c>
      <c r="F9563" s="5" t="str">
        <f>IF(Table1[[#This Row],[Age]]&gt;50,"Senior",IF(Table1[[#This Row],[Age]]&gt;30,"Adult","Teenager"))</f>
        <v>Adult</v>
      </c>
      <c r="G9563" s="1">
        <v>44596</v>
      </c>
      <c r="H9563" s="12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s="5" t="s">
        <v>20</v>
      </c>
      <c r="E9564">
        <v>47</v>
      </c>
      <c r="F9564" s="5" t="str">
        <f>IF(Table1[[#This Row],[Age]]&gt;50,"Senior",IF(Table1[[#This Row],[Age]]&gt;30,"Adult","Teenager"))</f>
        <v>Adult</v>
      </c>
      <c r="G9564" s="1">
        <v>44596</v>
      </c>
      <c r="H9564" s="12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s="5" t="s">
        <v>51</v>
      </c>
      <c r="E9565">
        <v>32</v>
      </c>
      <c r="F9565" s="5" t="str">
        <f>IF(Table1[[#This Row],[Age]]&gt;50,"Senior",IF(Table1[[#This Row],[Age]]&gt;30,"Adult","Teenager"))</f>
        <v>Adult</v>
      </c>
      <c r="G9565" s="1">
        <v>44596</v>
      </c>
      <c r="H9565" s="12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s="5" t="s">
        <v>51</v>
      </c>
      <c r="E9566">
        <v>21</v>
      </c>
      <c r="F9566" s="5" t="str">
        <f>IF(Table1[[#This Row],[Age]]&gt;50,"Senior",IF(Table1[[#This Row],[Age]]&gt;30,"Adult","Teenager"))</f>
        <v>Teenager</v>
      </c>
      <c r="G9566" s="1">
        <v>44596</v>
      </c>
      <c r="H9566" s="12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s="5" t="s">
        <v>20</v>
      </c>
      <c r="E9567">
        <v>24</v>
      </c>
      <c r="F9567" s="5" t="str">
        <f>IF(Table1[[#This Row],[Age]]&gt;50,"Senior",IF(Table1[[#This Row],[Age]]&gt;30,"Adult","Teenager"))</f>
        <v>Teenager</v>
      </c>
      <c r="G9567" s="1">
        <v>44596</v>
      </c>
      <c r="H9567" s="12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s="5" t="s">
        <v>20</v>
      </c>
      <c r="E9568">
        <v>77</v>
      </c>
      <c r="F9568" s="5" t="str">
        <f>IF(Table1[[#This Row],[Age]]&gt;50,"Senior",IF(Table1[[#This Row],[Age]]&gt;30,"Adult","Teenager"))</f>
        <v>Senior</v>
      </c>
      <c r="G9568" s="1">
        <v>44596</v>
      </c>
      <c r="H9568" s="12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s="5" t="s">
        <v>20</v>
      </c>
      <c r="E9569">
        <v>69</v>
      </c>
      <c r="F9569" s="5" t="str">
        <f>IF(Table1[[#This Row],[Age]]&gt;50,"Senior",IF(Table1[[#This Row],[Age]]&gt;30,"Adult","Teenager"))</f>
        <v>Senior</v>
      </c>
      <c r="G9569" s="1">
        <v>44596</v>
      </c>
      <c r="H9569" s="12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s="5" t="s">
        <v>51</v>
      </c>
      <c r="E9570">
        <v>75</v>
      </c>
      <c r="F9570" s="5" t="str">
        <f>IF(Table1[[#This Row],[Age]]&gt;50,"Senior",IF(Table1[[#This Row],[Age]]&gt;30,"Adult","Teenager"))</f>
        <v>Senior</v>
      </c>
      <c r="G9570" s="1">
        <v>44596</v>
      </c>
      <c r="H9570" s="12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s="5" t="s">
        <v>51</v>
      </c>
      <c r="E9571">
        <v>69</v>
      </c>
      <c r="F9571" s="5" t="str">
        <f>IF(Table1[[#This Row],[Age]]&gt;50,"Senior",IF(Table1[[#This Row],[Age]]&gt;30,"Adult","Teenager"))</f>
        <v>Senior</v>
      </c>
      <c r="G9571" s="1">
        <v>44596</v>
      </c>
      <c r="H9571" s="12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s="5" t="s">
        <v>20</v>
      </c>
      <c r="E9572">
        <v>39</v>
      </c>
      <c r="F9572" s="5" t="str">
        <f>IF(Table1[[#This Row],[Age]]&gt;50,"Senior",IF(Table1[[#This Row],[Age]]&gt;30,"Adult","Teenager"))</f>
        <v>Adult</v>
      </c>
      <c r="G9572" s="1">
        <v>44596</v>
      </c>
      <c r="H9572" s="12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s="5" t="s">
        <v>20</v>
      </c>
      <c r="E9573">
        <v>36</v>
      </c>
      <c r="F9573" s="5" t="str">
        <f>IF(Table1[[#This Row],[Age]]&gt;50,"Senior",IF(Table1[[#This Row],[Age]]&gt;30,"Adult","Teenager"))</f>
        <v>Adult</v>
      </c>
      <c r="G9573" s="1">
        <v>44596</v>
      </c>
      <c r="H9573" s="12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s="5" t="s">
        <v>51</v>
      </c>
      <c r="E9574">
        <v>27</v>
      </c>
      <c r="F9574" s="5" t="str">
        <f>IF(Table1[[#This Row],[Age]]&gt;50,"Senior",IF(Table1[[#This Row],[Age]]&gt;30,"Adult","Teenager"))</f>
        <v>Teenager</v>
      </c>
      <c r="G9574" s="1">
        <v>44596</v>
      </c>
      <c r="H9574" s="12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s="5" t="s">
        <v>20</v>
      </c>
      <c r="E9575">
        <v>45</v>
      </c>
      <c r="F9575" s="5" t="str">
        <f>IF(Table1[[#This Row],[Age]]&gt;50,"Senior",IF(Table1[[#This Row],[Age]]&gt;30,"Adult","Teenager"))</f>
        <v>Adult</v>
      </c>
      <c r="G9575" s="1">
        <v>44596</v>
      </c>
      <c r="H9575" s="12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s="5" t="s">
        <v>51</v>
      </c>
      <c r="E9576">
        <v>28</v>
      </c>
      <c r="F9576" s="5" t="str">
        <f>IF(Table1[[#This Row],[Age]]&gt;50,"Senior",IF(Table1[[#This Row],[Age]]&gt;30,"Adult","Teenager"))</f>
        <v>Teenager</v>
      </c>
      <c r="G9576" s="1">
        <v>44596</v>
      </c>
      <c r="H9576" s="12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s="5" t="s">
        <v>51</v>
      </c>
      <c r="E9577">
        <v>19</v>
      </c>
      <c r="F9577" s="5" t="str">
        <f>IF(Table1[[#This Row],[Age]]&gt;50,"Senior",IF(Table1[[#This Row],[Age]]&gt;30,"Adult","Teenager"))</f>
        <v>Teenager</v>
      </c>
      <c r="G9577" s="1">
        <v>44596</v>
      </c>
      <c r="H9577" s="12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s="5" t="s">
        <v>20</v>
      </c>
      <c r="E9578">
        <v>54</v>
      </c>
      <c r="F9578" s="5" t="str">
        <f>IF(Table1[[#This Row],[Age]]&gt;50,"Senior",IF(Table1[[#This Row],[Age]]&gt;30,"Adult","Teenager"))</f>
        <v>Senior</v>
      </c>
      <c r="G9578" s="1">
        <v>44596</v>
      </c>
      <c r="H9578" s="12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s="5" t="s">
        <v>20</v>
      </c>
      <c r="E9579">
        <v>52</v>
      </c>
      <c r="F9579" s="5" t="str">
        <f>IF(Table1[[#This Row],[Age]]&gt;50,"Senior",IF(Table1[[#This Row],[Age]]&gt;30,"Adult","Teenager"))</f>
        <v>Senior</v>
      </c>
      <c r="G9579" s="1">
        <v>44596</v>
      </c>
      <c r="H9579" s="12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s="5" t="s">
        <v>20</v>
      </c>
      <c r="E9580">
        <v>49</v>
      </c>
      <c r="F9580" s="5" t="str">
        <f>IF(Table1[[#This Row],[Age]]&gt;50,"Senior",IF(Table1[[#This Row],[Age]]&gt;30,"Adult","Teenager"))</f>
        <v>Adult</v>
      </c>
      <c r="G9580" s="1">
        <v>44596</v>
      </c>
      <c r="H9580" s="12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s="5" t="s">
        <v>20</v>
      </c>
      <c r="E9581">
        <v>21</v>
      </c>
      <c r="F9581" s="5" t="str">
        <f>IF(Table1[[#This Row],[Age]]&gt;50,"Senior",IF(Table1[[#This Row],[Age]]&gt;30,"Adult","Teenager"))</f>
        <v>Teenager</v>
      </c>
      <c r="G9581" s="1">
        <v>44596</v>
      </c>
      <c r="H9581" s="12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s="5" t="s">
        <v>20</v>
      </c>
      <c r="E9582">
        <v>42</v>
      </c>
      <c r="F9582" s="5" t="str">
        <f>IF(Table1[[#This Row],[Age]]&gt;50,"Senior",IF(Table1[[#This Row],[Age]]&gt;30,"Adult","Teenager"))</f>
        <v>Adult</v>
      </c>
      <c r="G9582" s="1">
        <v>44596</v>
      </c>
      <c r="H9582" s="12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s="5" t="s">
        <v>20</v>
      </c>
      <c r="E9583">
        <v>24</v>
      </c>
      <c r="F9583" s="5" t="str">
        <f>IF(Table1[[#This Row],[Age]]&gt;50,"Senior",IF(Table1[[#This Row],[Age]]&gt;30,"Adult","Teenager"))</f>
        <v>Teenager</v>
      </c>
      <c r="G9583" s="1">
        <v>44596</v>
      </c>
      <c r="H9583" s="12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s="5" t="s">
        <v>20</v>
      </c>
      <c r="E9584">
        <v>24</v>
      </c>
      <c r="F9584" s="5" t="str">
        <f>IF(Table1[[#This Row],[Age]]&gt;50,"Senior",IF(Table1[[#This Row],[Age]]&gt;30,"Adult","Teenager"))</f>
        <v>Teenager</v>
      </c>
      <c r="G9584" s="1">
        <v>44596</v>
      </c>
      <c r="H9584" s="12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s="5" t="s">
        <v>51</v>
      </c>
      <c r="E9585">
        <v>62</v>
      </c>
      <c r="F9585" s="5" t="str">
        <f>IF(Table1[[#This Row],[Age]]&gt;50,"Senior",IF(Table1[[#This Row],[Age]]&gt;30,"Adult","Teenager"))</f>
        <v>Senior</v>
      </c>
      <c r="G9585" s="1">
        <v>44596</v>
      </c>
      <c r="H9585" s="12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s="5" t="s">
        <v>20</v>
      </c>
      <c r="E9586">
        <v>43</v>
      </c>
      <c r="F9586" s="5" t="str">
        <f>IF(Table1[[#This Row],[Age]]&gt;50,"Senior",IF(Table1[[#This Row],[Age]]&gt;30,"Adult","Teenager"))</f>
        <v>Adult</v>
      </c>
      <c r="G9586" s="1">
        <v>44596</v>
      </c>
      <c r="H9586" s="12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s="5" t="s">
        <v>20</v>
      </c>
      <c r="E9587">
        <v>27</v>
      </c>
      <c r="F9587" s="5" t="str">
        <f>IF(Table1[[#This Row],[Age]]&gt;50,"Senior",IF(Table1[[#This Row],[Age]]&gt;30,"Adult","Teenager"))</f>
        <v>Teenager</v>
      </c>
      <c r="G9587" s="1">
        <v>44596</v>
      </c>
      <c r="H9587" s="12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s="5" t="s">
        <v>20</v>
      </c>
      <c r="E9588">
        <v>49</v>
      </c>
      <c r="F9588" s="5" t="str">
        <f>IF(Table1[[#This Row],[Age]]&gt;50,"Senior",IF(Table1[[#This Row],[Age]]&gt;30,"Adult","Teenager"))</f>
        <v>Adult</v>
      </c>
      <c r="G9588" s="1">
        <v>44596</v>
      </c>
      <c r="H9588" s="12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s="5" t="s">
        <v>51</v>
      </c>
      <c r="E9589">
        <v>53</v>
      </c>
      <c r="F9589" s="5" t="str">
        <f>IF(Table1[[#This Row],[Age]]&gt;50,"Senior",IF(Table1[[#This Row],[Age]]&gt;30,"Adult","Teenager"))</f>
        <v>Senior</v>
      </c>
      <c r="G9589" s="1">
        <v>44596</v>
      </c>
      <c r="H9589" s="12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s="5" t="s">
        <v>51</v>
      </c>
      <c r="E9590">
        <v>65</v>
      </c>
      <c r="F9590" s="5" t="str">
        <f>IF(Table1[[#This Row],[Age]]&gt;50,"Senior",IF(Table1[[#This Row],[Age]]&gt;30,"Adult","Teenager"))</f>
        <v>Senior</v>
      </c>
      <c r="G9590" s="1">
        <v>44596</v>
      </c>
      <c r="H9590" s="12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s="5" t="s">
        <v>51</v>
      </c>
      <c r="E9591">
        <v>33</v>
      </c>
      <c r="F9591" s="5" t="str">
        <f>IF(Table1[[#This Row],[Age]]&gt;50,"Senior",IF(Table1[[#This Row],[Age]]&gt;30,"Adult","Teenager"))</f>
        <v>Adult</v>
      </c>
      <c r="G9591" s="1">
        <v>44596</v>
      </c>
      <c r="H9591" s="12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s="5" t="s">
        <v>51</v>
      </c>
      <c r="E9592">
        <v>30</v>
      </c>
      <c r="F9592" s="5" t="str">
        <f>IF(Table1[[#This Row],[Age]]&gt;50,"Senior",IF(Table1[[#This Row],[Age]]&gt;30,"Adult","Teenager"))</f>
        <v>Teenager</v>
      </c>
      <c r="G9592" s="1">
        <v>44596</v>
      </c>
      <c r="H9592" s="12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s="5" t="s">
        <v>20</v>
      </c>
      <c r="E9593">
        <v>73</v>
      </c>
      <c r="F9593" s="5" t="str">
        <f>IF(Table1[[#This Row],[Age]]&gt;50,"Senior",IF(Table1[[#This Row],[Age]]&gt;30,"Adult","Teenager"))</f>
        <v>Senior</v>
      </c>
      <c r="G9593" s="1">
        <v>44596</v>
      </c>
      <c r="H9593" s="12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s="5" t="s">
        <v>51</v>
      </c>
      <c r="E9594">
        <v>40</v>
      </c>
      <c r="F9594" s="5" t="str">
        <f>IF(Table1[[#This Row],[Age]]&gt;50,"Senior",IF(Table1[[#This Row],[Age]]&gt;30,"Adult","Teenager"))</f>
        <v>Adult</v>
      </c>
      <c r="G9594" s="1">
        <v>44596</v>
      </c>
      <c r="H9594" s="12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s="5" t="s">
        <v>20</v>
      </c>
      <c r="E9595">
        <v>42</v>
      </c>
      <c r="F9595" s="5" t="str">
        <f>IF(Table1[[#This Row],[Age]]&gt;50,"Senior",IF(Table1[[#This Row],[Age]]&gt;30,"Adult","Teenager"))</f>
        <v>Adult</v>
      </c>
      <c r="G9595" s="1">
        <v>44596</v>
      </c>
      <c r="H9595" s="12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s="5" t="s">
        <v>51</v>
      </c>
      <c r="E9596">
        <v>21</v>
      </c>
      <c r="F9596" s="5" t="str">
        <f>IF(Table1[[#This Row],[Age]]&gt;50,"Senior",IF(Table1[[#This Row],[Age]]&gt;30,"Adult","Teenager"))</f>
        <v>Teenager</v>
      </c>
      <c r="G9596" s="1">
        <v>44596</v>
      </c>
      <c r="H9596" s="12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s="5" t="s">
        <v>20</v>
      </c>
      <c r="E9597">
        <v>31</v>
      </c>
      <c r="F9597" s="5" t="str">
        <f>IF(Table1[[#This Row],[Age]]&gt;50,"Senior",IF(Table1[[#This Row],[Age]]&gt;30,"Adult","Teenager"))</f>
        <v>Adult</v>
      </c>
      <c r="G9597" s="1">
        <v>44596</v>
      </c>
      <c r="H9597" s="12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s="5" t="s">
        <v>51</v>
      </c>
      <c r="E9598">
        <v>60</v>
      </c>
      <c r="F9598" s="5" t="str">
        <f>IF(Table1[[#This Row],[Age]]&gt;50,"Senior",IF(Table1[[#This Row],[Age]]&gt;30,"Adult","Teenager"))</f>
        <v>Senior</v>
      </c>
      <c r="G9598" s="1">
        <v>44596</v>
      </c>
      <c r="H9598" s="12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s="5" t="s">
        <v>20</v>
      </c>
      <c r="E9599">
        <v>43</v>
      </c>
      <c r="F9599" s="5" t="str">
        <f>IF(Table1[[#This Row],[Age]]&gt;50,"Senior",IF(Table1[[#This Row],[Age]]&gt;30,"Adult","Teenager"))</f>
        <v>Adult</v>
      </c>
      <c r="G9599" s="1">
        <v>44596</v>
      </c>
      <c r="H9599" s="12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s="5" t="s">
        <v>20</v>
      </c>
      <c r="E9600">
        <v>31</v>
      </c>
      <c r="F9600" s="5" t="str">
        <f>IF(Table1[[#This Row],[Age]]&gt;50,"Senior",IF(Table1[[#This Row],[Age]]&gt;30,"Adult","Teenager"))</f>
        <v>Adult</v>
      </c>
      <c r="G9600" s="1">
        <v>44596</v>
      </c>
      <c r="H9600" s="12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s="5" t="s">
        <v>51</v>
      </c>
      <c r="E9601">
        <v>45</v>
      </c>
      <c r="F9601" s="5" t="str">
        <f>IF(Table1[[#This Row],[Age]]&gt;50,"Senior",IF(Table1[[#This Row],[Age]]&gt;30,"Adult","Teenager"))</f>
        <v>Adult</v>
      </c>
      <c r="G9601" s="1">
        <v>44596</v>
      </c>
      <c r="H9601" s="12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s="5" t="s">
        <v>20</v>
      </c>
      <c r="E9602">
        <v>68</v>
      </c>
      <c r="F9602" s="5" t="str">
        <f>IF(Table1[[#This Row],[Age]]&gt;50,"Senior",IF(Table1[[#This Row],[Age]]&gt;30,"Adult","Teenager"))</f>
        <v>Senior</v>
      </c>
      <c r="G9602" s="1">
        <v>44596</v>
      </c>
      <c r="H9602" s="12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s="5" t="s">
        <v>20</v>
      </c>
      <c r="E9603">
        <v>23</v>
      </c>
      <c r="F9603" s="5" t="str">
        <f>IF(Table1[[#This Row],[Age]]&gt;50,"Senior",IF(Table1[[#This Row],[Age]]&gt;30,"Adult","Teenager"))</f>
        <v>Teenager</v>
      </c>
      <c r="G9603" s="1">
        <v>44596</v>
      </c>
      <c r="H9603" s="12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s="5" t="s">
        <v>20</v>
      </c>
      <c r="E9604">
        <v>27</v>
      </c>
      <c r="F9604" s="5" t="str">
        <f>IF(Table1[[#This Row],[Age]]&gt;50,"Senior",IF(Table1[[#This Row],[Age]]&gt;30,"Adult","Teenager"))</f>
        <v>Teenager</v>
      </c>
      <c r="G9604" s="1">
        <v>44596</v>
      </c>
      <c r="H9604" s="12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s="5" t="s">
        <v>20</v>
      </c>
      <c r="E9605">
        <v>27</v>
      </c>
      <c r="F9605" s="5" t="str">
        <f>IF(Table1[[#This Row],[Age]]&gt;50,"Senior",IF(Table1[[#This Row],[Age]]&gt;30,"Adult","Teenager"))</f>
        <v>Teenager</v>
      </c>
      <c r="G9605" s="1">
        <v>44596</v>
      </c>
      <c r="H9605" s="12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s="5" t="s">
        <v>20</v>
      </c>
      <c r="E9606">
        <v>49</v>
      </c>
      <c r="F9606" s="5" t="str">
        <f>IF(Table1[[#This Row],[Age]]&gt;50,"Senior",IF(Table1[[#This Row],[Age]]&gt;30,"Adult","Teenager"))</f>
        <v>Adult</v>
      </c>
      <c r="G9606" s="1">
        <v>44596</v>
      </c>
      <c r="H9606" s="12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s="5" t="s">
        <v>51</v>
      </c>
      <c r="E9607">
        <v>46</v>
      </c>
      <c r="F9607" s="5" t="str">
        <f>IF(Table1[[#This Row],[Age]]&gt;50,"Senior",IF(Table1[[#This Row],[Age]]&gt;30,"Adult","Teenager"))</f>
        <v>Adult</v>
      </c>
      <c r="G9607" s="1">
        <v>44596</v>
      </c>
      <c r="H9607" s="12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s="5" t="s">
        <v>20</v>
      </c>
      <c r="E9608">
        <v>40</v>
      </c>
      <c r="F9608" s="5" t="str">
        <f>IF(Table1[[#This Row],[Age]]&gt;50,"Senior",IF(Table1[[#This Row],[Age]]&gt;30,"Adult","Teenager"))</f>
        <v>Adult</v>
      </c>
      <c r="G9608" s="1">
        <v>44596</v>
      </c>
      <c r="H9608" s="12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s="5" t="s">
        <v>51</v>
      </c>
      <c r="E9609">
        <v>45</v>
      </c>
      <c r="F9609" s="5" t="str">
        <f>IF(Table1[[#This Row],[Age]]&gt;50,"Senior",IF(Table1[[#This Row],[Age]]&gt;30,"Adult","Teenager"))</f>
        <v>Adult</v>
      </c>
      <c r="G9609" s="1">
        <v>44596</v>
      </c>
      <c r="H9609" s="12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s="5" t="s">
        <v>51</v>
      </c>
      <c r="E9610">
        <v>41</v>
      </c>
      <c r="F9610" s="5" t="str">
        <f>IF(Table1[[#This Row],[Age]]&gt;50,"Senior",IF(Table1[[#This Row],[Age]]&gt;30,"Adult","Teenager"))</f>
        <v>Adult</v>
      </c>
      <c r="G9610" s="1">
        <v>44596</v>
      </c>
      <c r="H9610" s="12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s="5" t="s">
        <v>51</v>
      </c>
      <c r="E9611">
        <v>46</v>
      </c>
      <c r="F9611" s="5" t="str">
        <f>IF(Table1[[#This Row],[Age]]&gt;50,"Senior",IF(Table1[[#This Row],[Age]]&gt;30,"Adult","Teenager"))</f>
        <v>Adult</v>
      </c>
      <c r="G9611" s="1">
        <v>44596</v>
      </c>
      <c r="H9611" s="12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s="5" t="s">
        <v>20</v>
      </c>
      <c r="E9612">
        <v>76</v>
      </c>
      <c r="F9612" s="5" t="str">
        <f>IF(Table1[[#This Row],[Age]]&gt;50,"Senior",IF(Table1[[#This Row],[Age]]&gt;30,"Adult","Teenager"))</f>
        <v>Senior</v>
      </c>
      <c r="G9612" s="1">
        <v>44596</v>
      </c>
      <c r="H9612" s="12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s="5" t="s">
        <v>51</v>
      </c>
      <c r="E9613">
        <v>26</v>
      </c>
      <c r="F9613" s="5" t="str">
        <f>IF(Table1[[#This Row],[Age]]&gt;50,"Senior",IF(Table1[[#This Row],[Age]]&gt;30,"Adult","Teenager"))</f>
        <v>Teenager</v>
      </c>
      <c r="G9613" s="1">
        <v>44596</v>
      </c>
      <c r="H9613" s="12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s="5" t="s">
        <v>51</v>
      </c>
      <c r="E9614">
        <v>35</v>
      </c>
      <c r="F9614" s="5" t="str">
        <f>IF(Table1[[#This Row],[Age]]&gt;50,"Senior",IF(Table1[[#This Row],[Age]]&gt;30,"Adult","Teenager"))</f>
        <v>Adult</v>
      </c>
      <c r="G9614" s="1">
        <v>44596</v>
      </c>
      <c r="H9614" s="12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s="5" t="s">
        <v>20</v>
      </c>
      <c r="E9615">
        <v>52</v>
      </c>
      <c r="F9615" s="5" t="str">
        <f>IF(Table1[[#This Row],[Age]]&gt;50,"Senior",IF(Table1[[#This Row],[Age]]&gt;30,"Adult","Teenager"))</f>
        <v>Senior</v>
      </c>
      <c r="G9615" s="1">
        <v>44596</v>
      </c>
      <c r="H9615" s="12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s="5" t="s">
        <v>51</v>
      </c>
      <c r="E9616">
        <v>71</v>
      </c>
      <c r="F9616" s="5" t="str">
        <f>IF(Table1[[#This Row],[Age]]&gt;50,"Senior",IF(Table1[[#This Row],[Age]]&gt;30,"Adult","Teenager"))</f>
        <v>Senior</v>
      </c>
      <c r="G9616" s="1">
        <v>44596</v>
      </c>
      <c r="H9616" s="12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s="5" t="s">
        <v>20</v>
      </c>
      <c r="E9617">
        <v>49</v>
      </c>
      <c r="F9617" s="5" t="str">
        <f>IF(Table1[[#This Row],[Age]]&gt;50,"Senior",IF(Table1[[#This Row],[Age]]&gt;30,"Adult","Teenager"))</f>
        <v>Adult</v>
      </c>
      <c r="G9617" s="1">
        <v>44596</v>
      </c>
      <c r="H9617" s="12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s="5" t="s">
        <v>20</v>
      </c>
      <c r="E9618">
        <v>44</v>
      </c>
      <c r="F9618" s="5" t="str">
        <f>IF(Table1[[#This Row],[Age]]&gt;50,"Senior",IF(Table1[[#This Row],[Age]]&gt;30,"Adult","Teenager"))</f>
        <v>Adult</v>
      </c>
      <c r="G9618" s="1">
        <v>44596</v>
      </c>
      <c r="H9618" s="12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s="5" t="s">
        <v>51</v>
      </c>
      <c r="E9619">
        <v>65</v>
      </c>
      <c r="F9619" s="5" t="str">
        <f>IF(Table1[[#This Row],[Age]]&gt;50,"Senior",IF(Table1[[#This Row],[Age]]&gt;30,"Adult","Teenager"))</f>
        <v>Senior</v>
      </c>
      <c r="G9619" s="1">
        <v>44596</v>
      </c>
      <c r="H9619" s="12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s="5" t="s">
        <v>20</v>
      </c>
      <c r="E9620">
        <v>31</v>
      </c>
      <c r="F9620" s="5" t="str">
        <f>IF(Table1[[#This Row],[Age]]&gt;50,"Senior",IF(Table1[[#This Row],[Age]]&gt;30,"Adult","Teenager"))</f>
        <v>Adult</v>
      </c>
      <c r="G9620" s="1">
        <v>44596</v>
      </c>
      <c r="H9620" s="12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s="5" t="s">
        <v>51</v>
      </c>
      <c r="E9621">
        <v>20</v>
      </c>
      <c r="F9621" s="5" t="str">
        <f>IF(Table1[[#This Row],[Age]]&gt;50,"Senior",IF(Table1[[#This Row],[Age]]&gt;30,"Adult","Teenager"))</f>
        <v>Teenager</v>
      </c>
      <c r="G9621" s="1">
        <v>44596</v>
      </c>
      <c r="H9621" s="12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s="5" t="s">
        <v>20</v>
      </c>
      <c r="E9622">
        <v>43</v>
      </c>
      <c r="F9622" s="5" t="str">
        <f>IF(Table1[[#This Row],[Age]]&gt;50,"Senior",IF(Table1[[#This Row],[Age]]&gt;30,"Adult","Teenager"))</f>
        <v>Adult</v>
      </c>
      <c r="G9622" s="1">
        <v>44596</v>
      </c>
      <c r="H9622" s="12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s="5" t="s">
        <v>20</v>
      </c>
      <c r="E9623">
        <v>28</v>
      </c>
      <c r="F9623" s="5" t="str">
        <f>IF(Table1[[#This Row],[Age]]&gt;50,"Senior",IF(Table1[[#This Row],[Age]]&gt;30,"Adult","Teenager"))</f>
        <v>Teenager</v>
      </c>
      <c r="G9623" s="1">
        <v>44596</v>
      </c>
      <c r="H9623" s="12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s="5" t="s">
        <v>51</v>
      </c>
      <c r="E9624">
        <v>23</v>
      </c>
      <c r="F9624" s="5" t="str">
        <f>IF(Table1[[#This Row],[Age]]&gt;50,"Senior",IF(Table1[[#This Row],[Age]]&gt;30,"Adult","Teenager"))</f>
        <v>Teenager</v>
      </c>
      <c r="G9624" s="1">
        <v>44596</v>
      </c>
      <c r="H9624" s="12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s="5" t="s">
        <v>20</v>
      </c>
      <c r="E9625">
        <v>19</v>
      </c>
      <c r="F9625" s="5" t="str">
        <f>IF(Table1[[#This Row],[Age]]&gt;50,"Senior",IF(Table1[[#This Row],[Age]]&gt;30,"Adult","Teenager"))</f>
        <v>Teenager</v>
      </c>
      <c r="G9625" s="1">
        <v>44596</v>
      </c>
      <c r="H9625" s="12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s="5" t="s">
        <v>20</v>
      </c>
      <c r="E9626">
        <v>41</v>
      </c>
      <c r="F9626" s="5" t="str">
        <f>IF(Table1[[#This Row],[Age]]&gt;50,"Senior",IF(Table1[[#This Row],[Age]]&gt;30,"Adult","Teenager"))</f>
        <v>Adult</v>
      </c>
      <c r="G9626" s="1">
        <v>44596</v>
      </c>
      <c r="H9626" s="12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s="5" t="s">
        <v>20</v>
      </c>
      <c r="E9627">
        <v>18</v>
      </c>
      <c r="F9627" s="5" t="str">
        <f>IF(Table1[[#This Row],[Age]]&gt;50,"Senior",IF(Table1[[#This Row],[Age]]&gt;30,"Adult","Teenager"))</f>
        <v>Teenager</v>
      </c>
      <c r="G9627" s="1">
        <v>44596</v>
      </c>
      <c r="H9627" s="12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s="5" t="s">
        <v>51</v>
      </c>
      <c r="E9628">
        <v>30</v>
      </c>
      <c r="F9628" s="5" t="str">
        <f>IF(Table1[[#This Row],[Age]]&gt;50,"Senior",IF(Table1[[#This Row],[Age]]&gt;30,"Adult","Teenager"))</f>
        <v>Teenager</v>
      </c>
      <c r="G9628" s="1">
        <v>44596</v>
      </c>
      <c r="H9628" s="12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s="5" t="s">
        <v>20</v>
      </c>
      <c r="E9629">
        <v>76</v>
      </c>
      <c r="F9629" s="5" t="str">
        <f>IF(Table1[[#This Row],[Age]]&gt;50,"Senior",IF(Table1[[#This Row],[Age]]&gt;30,"Adult","Teenager"))</f>
        <v>Senior</v>
      </c>
      <c r="G9629" s="1">
        <v>44596</v>
      </c>
      <c r="H9629" s="12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s="5" t="s">
        <v>20</v>
      </c>
      <c r="E9630">
        <v>50</v>
      </c>
      <c r="F9630" s="5" t="str">
        <f>IF(Table1[[#This Row],[Age]]&gt;50,"Senior",IF(Table1[[#This Row],[Age]]&gt;30,"Adult","Teenager"))</f>
        <v>Adult</v>
      </c>
      <c r="G9630" s="1">
        <v>44596</v>
      </c>
      <c r="H9630" s="12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s="5" t="s">
        <v>51</v>
      </c>
      <c r="E9631">
        <v>36</v>
      </c>
      <c r="F9631" s="5" t="str">
        <f>IF(Table1[[#This Row],[Age]]&gt;50,"Senior",IF(Table1[[#This Row],[Age]]&gt;30,"Adult","Teenager"))</f>
        <v>Adult</v>
      </c>
      <c r="G9631" s="1">
        <v>44596</v>
      </c>
      <c r="H9631" s="12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s="5" t="s">
        <v>51</v>
      </c>
      <c r="E9632">
        <v>37</v>
      </c>
      <c r="F9632" s="5" t="str">
        <f>IF(Table1[[#This Row],[Age]]&gt;50,"Senior",IF(Table1[[#This Row],[Age]]&gt;30,"Adult","Teenager"))</f>
        <v>Adult</v>
      </c>
      <c r="G9632" s="1">
        <v>44596</v>
      </c>
      <c r="H9632" s="12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s="5" t="s">
        <v>20</v>
      </c>
      <c r="E9633">
        <v>46</v>
      </c>
      <c r="F9633" s="5" t="str">
        <f>IF(Table1[[#This Row],[Age]]&gt;50,"Senior",IF(Table1[[#This Row],[Age]]&gt;30,"Adult","Teenager"))</f>
        <v>Adult</v>
      </c>
      <c r="G9633" s="1">
        <v>44596</v>
      </c>
      <c r="H9633" s="12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s="5" t="s">
        <v>20</v>
      </c>
      <c r="E9634">
        <v>36</v>
      </c>
      <c r="F9634" s="5" t="str">
        <f>IF(Table1[[#This Row],[Age]]&gt;50,"Senior",IF(Table1[[#This Row],[Age]]&gt;30,"Adult","Teenager"))</f>
        <v>Adult</v>
      </c>
      <c r="G9634" s="1">
        <v>44596</v>
      </c>
      <c r="H9634" s="12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s="5" t="s">
        <v>20</v>
      </c>
      <c r="E9635">
        <v>43</v>
      </c>
      <c r="F9635" s="5" t="str">
        <f>IF(Table1[[#This Row],[Age]]&gt;50,"Senior",IF(Table1[[#This Row],[Age]]&gt;30,"Adult","Teenager"))</f>
        <v>Adult</v>
      </c>
      <c r="G9635" s="1">
        <v>44596</v>
      </c>
      <c r="H9635" s="12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s="5" t="s">
        <v>20</v>
      </c>
      <c r="E9636">
        <v>38</v>
      </c>
      <c r="F9636" s="5" t="str">
        <f>IF(Table1[[#This Row],[Age]]&gt;50,"Senior",IF(Table1[[#This Row],[Age]]&gt;30,"Adult","Teenager"))</f>
        <v>Adult</v>
      </c>
      <c r="G9636" s="1">
        <v>44596</v>
      </c>
      <c r="H9636" s="12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s="5" t="s">
        <v>51</v>
      </c>
      <c r="E9637">
        <v>21</v>
      </c>
      <c r="F9637" s="5" t="str">
        <f>IF(Table1[[#This Row],[Age]]&gt;50,"Senior",IF(Table1[[#This Row],[Age]]&gt;30,"Adult","Teenager"))</f>
        <v>Teenager</v>
      </c>
      <c r="G9637" s="1">
        <v>44596</v>
      </c>
      <c r="H9637" s="12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s="5" t="s">
        <v>51</v>
      </c>
      <c r="E9638">
        <v>25</v>
      </c>
      <c r="F9638" s="5" t="str">
        <f>IF(Table1[[#This Row],[Age]]&gt;50,"Senior",IF(Table1[[#This Row],[Age]]&gt;30,"Adult","Teenager"))</f>
        <v>Teenager</v>
      </c>
      <c r="G9638" s="1">
        <v>44596</v>
      </c>
      <c r="H9638" s="12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s="5" t="s">
        <v>20</v>
      </c>
      <c r="E9639">
        <v>38</v>
      </c>
      <c r="F9639" s="5" t="str">
        <f>IF(Table1[[#This Row],[Age]]&gt;50,"Senior",IF(Table1[[#This Row],[Age]]&gt;30,"Adult","Teenager"))</f>
        <v>Adult</v>
      </c>
      <c r="G9639" s="1">
        <v>44596</v>
      </c>
      <c r="H9639" s="12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s="5" t="s">
        <v>20</v>
      </c>
      <c r="E9640">
        <v>31</v>
      </c>
      <c r="F9640" s="5" t="str">
        <f>IF(Table1[[#This Row],[Age]]&gt;50,"Senior",IF(Table1[[#This Row],[Age]]&gt;30,"Adult","Teenager"))</f>
        <v>Adult</v>
      </c>
      <c r="G9640" s="1">
        <v>44596</v>
      </c>
      <c r="H9640" s="12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s="5" t="s">
        <v>51</v>
      </c>
      <c r="E9641">
        <v>34</v>
      </c>
      <c r="F9641" s="5" t="str">
        <f>IF(Table1[[#This Row],[Age]]&gt;50,"Senior",IF(Table1[[#This Row],[Age]]&gt;30,"Adult","Teenager"))</f>
        <v>Adult</v>
      </c>
      <c r="G9641" s="1">
        <v>44596</v>
      </c>
      <c r="H9641" s="12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s="5" t="s">
        <v>20</v>
      </c>
      <c r="E9642">
        <v>24</v>
      </c>
      <c r="F9642" s="5" t="str">
        <f>IF(Table1[[#This Row],[Age]]&gt;50,"Senior",IF(Table1[[#This Row],[Age]]&gt;30,"Adult","Teenager"))</f>
        <v>Teenager</v>
      </c>
      <c r="G9642" s="1">
        <v>44596</v>
      </c>
      <c r="H9642" s="12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s="5" t="s">
        <v>20</v>
      </c>
      <c r="E9643">
        <v>44</v>
      </c>
      <c r="F9643" s="5" t="str">
        <f>IF(Table1[[#This Row],[Age]]&gt;50,"Senior",IF(Table1[[#This Row],[Age]]&gt;30,"Adult","Teenager"))</f>
        <v>Adult</v>
      </c>
      <c r="G9643" s="1">
        <v>44596</v>
      </c>
      <c r="H9643" s="12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s="5" t="s">
        <v>51</v>
      </c>
      <c r="E9644">
        <v>36</v>
      </c>
      <c r="F9644" s="5" t="str">
        <f>IF(Table1[[#This Row],[Age]]&gt;50,"Senior",IF(Table1[[#This Row],[Age]]&gt;30,"Adult","Teenager"))</f>
        <v>Adult</v>
      </c>
      <c r="G9644" s="1">
        <v>44596</v>
      </c>
      <c r="H9644" s="12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s="5" t="s">
        <v>51</v>
      </c>
      <c r="E9645">
        <v>39</v>
      </c>
      <c r="F9645" s="5" t="str">
        <f>IF(Table1[[#This Row],[Age]]&gt;50,"Senior",IF(Table1[[#This Row],[Age]]&gt;30,"Adult","Teenager"))</f>
        <v>Adult</v>
      </c>
      <c r="G9645" s="1">
        <v>44596</v>
      </c>
      <c r="H9645" s="12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s="5" t="s">
        <v>20</v>
      </c>
      <c r="E9646">
        <v>47</v>
      </c>
      <c r="F9646" s="5" t="str">
        <f>IF(Table1[[#This Row],[Age]]&gt;50,"Senior",IF(Table1[[#This Row],[Age]]&gt;30,"Adult","Teenager"))</f>
        <v>Adult</v>
      </c>
      <c r="G9646" s="1">
        <v>44596</v>
      </c>
      <c r="H9646" s="12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s="5" t="s">
        <v>20</v>
      </c>
      <c r="E9647">
        <v>23</v>
      </c>
      <c r="F9647" s="5" t="str">
        <f>IF(Table1[[#This Row],[Age]]&gt;50,"Senior",IF(Table1[[#This Row],[Age]]&gt;30,"Adult","Teenager"))</f>
        <v>Teenager</v>
      </c>
      <c r="G9647" s="1">
        <v>44596</v>
      </c>
      <c r="H9647" s="12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s="5" t="s">
        <v>20</v>
      </c>
      <c r="E9648">
        <v>18</v>
      </c>
      <c r="F9648" s="5" t="str">
        <f>IF(Table1[[#This Row],[Age]]&gt;50,"Senior",IF(Table1[[#This Row],[Age]]&gt;30,"Adult","Teenager"))</f>
        <v>Teenager</v>
      </c>
      <c r="G9648" s="1">
        <v>44596</v>
      </c>
      <c r="H9648" s="12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s="5" t="s">
        <v>51</v>
      </c>
      <c r="E9649">
        <v>40</v>
      </c>
      <c r="F9649" s="5" t="str">
        <f>IF(Table1[[#This Row],[Age]]&gt;50,"Senior",IF(Table1[[#This Row],[Age]]&gt;30,"Adult","Teenager"))</f>
        <v>Adult</v>
      </c>
      <c r="G9649" s="1">
        <v>44596</v>
      </c>
      <c r="H9649" s="12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s="5" t="s">
        <v>20</v>
      </c>
      <c r="E9650">
        <v>46</v>
      </c>
      <c r="F9650" s="5" t="str">
        <f>IF(Table1[[#This Row],[Age]]&gt;50,"Senior",IF(Table1[[#This Row],[Age]]&gt;30,"Adult","Teenager"))</f>
        <v>Adult</v>
      </c>
      <c r="G9650" s="1">
        <v>44596</v>
      </c>
      <c r="H9650" s="12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s="5" t="s">
        <v>20</v>
      </c>
      <c r="E9651">
        <v>73</v>
      </c>
      <c r="F9651" s="5" t="str">
        <f>IF(Table1[[#This Row],[Age]]&gt;50,"Senior",IF(Table1[[#This Row],[Age]]&gt;30,"Adult","Teenager"))</f>
        <v>Senior</v>
      </c>
      <c r="G9651" s="1">
        <v>44596</v>
      </c>
      <c r="H9651" s="12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s="5" t="s">
        <v>20</v>
      </c>
      <c r="E9652">
        <v>35</v>
      </c>
      <c r="F9652" s="5" t="str">
        <f>IF(Table1[[#This Row],[Age]]&gt;50,"Senior",IF(Table1[[#This Row],[Age]]&gt;30,"Adult","Teenager"))</f>
        <v>Adult</v>
      </c>
      <c r="G9652" s="1">
        <v>44596</v>
      </c>
      <c r="H9652" s="12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s="5" t="s">
        <v>20</v>
      </c>
      <c r="E9653">
        <v>60</v>
      </c>
      <c r="F9653" s="5" t="str">
        <f>IF(Table1[[#This Row],[Age]]&gt;50,"Senior",IF(Table1[[#This Row],[Age]]&gt;30,"Adult","Teenager"))</f>
        <v>Senior</v>
      </c>
      <c r="G9653" s="1">
        <v>44596</v>
      </c>
      <c r="H9653" s="12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s="5" t="s">
        <v>20</v>
      </c>
      <c r="E9654">
        <v>39</v>
      </c>
      <c r="F9654" s="5" t="str">
        <f>IF(Table1[[#This Row],[Age]]&gt;50,"Senior",IF(Table1[[#This Row],[Age]]&gt;30,"Adult","Teenager"))</f>
        <v>Adult</v>
      </c>
      <c r="G9654" s="1">
        <v>44596</v>
      </c>
      <c r="H9654" s="12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s="5" t="s">
        <v>20</v>
      </c>
      <c r="E9655">
        <v>18</v>
      </c>
      <c r="F9655" s="5" t="str">
        <f>IF(Table1[[#This Row],[Age]]&gt;50,"Senior",IF(Table1[[#This Row],[Age]]&gt;30,"Adult","Teenager"))</f>
        <v>Teenager</v>
      </c>
      <c r="G9655" s="1">
        <v>44596</v>
      </c>
      <c r="H9655" s="12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s="5" t="s">
        <v>20</v>
      </c>
      <c r="E9656">
        <v>31</v>
      </c>
      <c r="F9656" s="5" t="str">
        <f>IF(Table1[[#This Row],[Age]]&gt;50,"Senior",IF(Table1[[#This Row],[Age]]&gt;30,"Adult","Teenager"))</f>
        <v>Adult</v>
      </c>
      <c r="G9656" s="1">
        <v>44596</v>
      </c>
      <c r="H9656" s="12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s="5" t="s">
        <v>20</v>
      </c>
      <c r="E9657">
        <v>43</v>
      </c>
      <c r="F9657" s="5" t="str">
        <f>IF(Table1[[#This Row],[Age]]&gt;50,"Senior",IF(Table1[[#This Row],[Age]]&gt;30,"Adult","Teenager"))</f>
        <v>Adult</v>
      </c>
      <c r="G9657" s="1">
        <v>44596</v>
      </c>
      <c r="H9657" s="12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s="5" t="s">
        <v>20</v>
      </c>
      <c r="E9658">
        <v>36</v>
      </c>
      <c r="F9658" s="5" t="str">
        <f>IF(Table1[[#This Row],[Age]]&gt;50,"Senior",IF(Table1[[#This Row],[Age]]&gt;30,"Adult","Teenager"))</f>
        <v>Adult</v>
      </c>
      <c r="G9658" s="1">
        <v>44596</v>
      </c>
      <c r="H9658" s="12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s="5" t="s">
        <v>51</v>
      </c>
      <c r="E9659">
        <v>44</v>
      </c>
      <c r="F9659" s="5" t="str">
        <f>IF(Table1[[#This Row],[Age]]&gt;50,"Senior",IF(Table1[[#This Row],[Age]]&gt;30,"Adult","Teenager"))</f>
        <v>Adult</v>
      </c>
      <c r="G9659" s="1">
        <v>44596</v>
      </c>
      <c r="H9659" s="12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s="5" t="s">
        <v>20</v>
      </c>
      <c r="E9660">
        <v>29</v>
      </c>
      <c r="F9660" s="5" t="str">
        <f>IF(Table1[[#This Row],[Age]]&gt;50,"Senior",IF(Table1[[#This Row],[Age]]&gt;30,"Adult","Teenager"))</f>
        <v>Teenager</v>
      </c>
      <c r="G9660" s="1">
        <v>44596</v>
      </c>
      <c r="H9660" s="12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s="5" t="s">
        <v>20</v>
      </c>
      <c r="E9661">
        <v>42</v>
      </c>
      <c r="F9661" s="5" t="str">
        <f>IF(Table1[[#This Row],[Age]]&gt;50,"Senior",IF(Table1[[#This Row],[Age]]&gt;30,"Adult","Teenager"))</f>
        <v>Adult</v>
      </c>
      <c r="G9661" s="1">
        <v>44596</v>
      </c>
      <c r="H9661" s="12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s="5" t="s">
        <v>51</v>
      </c>
      <c r="E9662">
        <v>19</v>
      </c>
      <c r="F9662" s="5" t="str">
        <f>IF(Table1[[#This Row],[Age]]&gt;50,"Senior",IF(Table1[[#This Row],[Age]]&gt;30,"Adult","Teenager"))</f>
        <v>Teenager</v>
      </c>
      <c r="G9662" s="1">
        <v>44596</v>
      </c>
      <c r="H9662" s="12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s="5" t="s">
        <v>20</v>
      </c>
      <c r="E9663">
        <v>25</v>
      </c>
      <c r="F9663" s="5" t="str">
        <f>IF(Table1[[#This Row],[Age]]&gt;50,"Senior",IF(Table1[[#This Row],[Age]]&gt;30,"Adult","Teenager"))</f>
        <v>Teenager</v>
      </c>
      <c r="G9663" s="1">
        <v>44596</v>
      </c>
      <c r="H9663" s="12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s="5" t="s">
        <v>20</v>
      </c>
      <c r="E9664">
        <v>26</v>
      </c>
      <c r="F9664" s="5" t="str">
        <f>IF(Table1[[#This Row],[Age]]&gt;50,"Senior",IF(Table1[[#This Row],[Age]]&gt;30,"Adult","Teenager"))</f>
        <v>Teenager</v>
      </c>
      <c r="G9664" s="1">
        <v>44596</v>
      </c>
      <c r="H9664" s="12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s="5" t="s">
        <v>51</v>
      </c>
      <c r="E9665">
        <v>28</v>
      </c>
      <c r="F9665" s="5" t="str">
        <f>IF(Table1[[#This Row],[Age]]&gt;50,"Senior",IF(Table1[[#This Row],[Age]]&gt;30,"Adult","Teenager"))</f>
        <v>Teenager</v>
      </c>
      <c r="G9665" s="1">
        <v>44596</v>
      </c>
      <c r="H9665" s="12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s="5" t="s">
        <v>20</v>
      </c>
      <c r="E9666">
        <v>39</v>
      </c>
      <c r="F9666" s="5" t="str">
        <f>IF(Table1[[#This Row],[Age]]&gt;50,"Senior",IF(Table1[[#This Row],[Age]]&gt;30,"Adult","Teenager"))</f>
        <v>Adult</v>
      </c>
      <c r="G9666" s="1">
        <v>44596</v>
      </c>
      <c r="H9666" s="12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s="5" t="s">
        <v>51</v>
      </c>
      <c r="E9667">
        <v>29</v>
      </c>
      <c r="F9667" s="5" t="str">
        <f>IF(Table1[[#This Row],[Age]]&gt;50,"Senior",IF(Table1[[#This Row],[Age]]&gt;30,"Adult","Teenager"))</f>
        <v>Teenager</v>
      </c>
      <c r="G9667" s="1">
        <v>44596</v>
      </c>
      <c r="H9667" s="12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s="5" t="s">
        <v>20</v>
      </c>
      <c r="E9668">
        <v>34</v>
      </c>
      <c r="F9668" s="5" t="str">
        <f>IF(Table1[[#This Row],[Age]]&gt;50,"Senior",IF(Table1[[#This Row],[Age]]&gt;30,"Adult","Teenager"))</f>
        <v>Adult</v>
      </c>
      <c r="G9668" s="1">
        <v>44596</v>
      </c>
      <c r="H9668" s="12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s="5" t="s">
        <v>51</v>
      </c>
      <c r="E9669">
        <v>24</v>
      </c>
      <c r="F9669" s="5" t="str">
        <f>IF(Table1[[#This Row],[Age]]&gt;50,"Senior",IF(Table1[[#This Row],[Age]]&gt;30,"Adult","Teenager"))</f>
        <v>Teenager</v>
      </c>
      <c r="G9669" s="1">
        <v>44596</v>
      </c>
      <c r="H9669" s="12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s="5" t="s">
        <v>51</v>
      </c>
      <c r="E9670">
        <v>29</v>
      </c>
      <c r="F9670" s="5" t="str">
        <f>IF(Table1[[#This Row],[Age]]&gt;50,"Senior",IF(Table1[[#This Row],[Age]]&gt;30,"Adult","Teenager"))</f>
        <v>Teenager</v>
      </c>
      <c r="G9670" s="1">
        <v>44596</v>
      </c>
      <c r="H9670" s="12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s="5" t="s">
        <v>51</v>
      </c>
      <c r="E9671">
        <v>39</v>
      </c>
      <c r="F9671" s="5" t="str">
        <f>IF(Table1[[#This Row],[Age]]&gt;50,"Senior",IF(Table1[[#This Row],[Age]]&gt;30,"Adult","Teenager"))</f>
        <v>Adult</v>
      </c>
      <c r="G9671" s="1">
        <v>44596</v>
      </c>
      <c r="H9671" s="12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s="5" t="s">
        <v>51</v>
      </c>
      <c r="E9672">
        <v>34</v>
      </c>
      <c r="F9672" s="5" t="str">
        <f>IF(Table1[[#This Row],[Age]]&gt;50,"Senior",IF(Table1[[#This Row],[Age]]&gt;30,"Adult","Teenager"))</f>
        <v>Adult</v>
      </c>
      <c r="G9672" s="1">
        <v>44596</v>
      </c>
      <c r="H9672" s="12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s="5" t="s">
        <v>20</v>
      </c>
      <c r="E9673">
        <v>36</v>
      </c>
      <c r="F9673" s="5" t="str">
        <f>IF(Table1[[#This Row],[Age]]&gt;50,"Senior",IF(Table1[[#This Row],[Age]]&gt;30,"Adult","Teenager"))</f>
        <v>Adult</v>
      </c>
      <c r="G9673" s="1">
        <v>44596</v>
      </c>
      <c r="H9673" s="12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s="5" t="s">
        <v>20</v>
      </c>
      <c r="E9674">
        <v>38</v>
      </c>
      <c r="F9674" s="5" t="str">
        <f>IF(Table1[[#This Row],[Age]]&gt;50,"Senior",IF(Table1[[#This Row],[Age]]&gt;30,"Adult","Teenager"))</f>
        <v>Adult</v>
      </c>
      <c r="G9674" s="1">
        <v>44596</v>
      </c>
      <c r="H9674" s="12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s="5" t="s">
        <v>20</v>
      </c>
      <c r="E9675">
        <v>22</v>
      </c>
      <c r="F9675" s="5" t="str">
        <f>IF(Table1[[#This Row],[Age]]&gt;50,"Senior",IF(Table1[[#This Row],[Age]]&gt;30,"Adult","Teenager"))</f>
        <v>Teenager</v>
      </c>
      <c r="G9675" s="1">
        <v>44596</v>
      </c>
      <c r="H9675" s="12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s="5" t="s">
        <v>51</v>
      </c>
      <c r="E9676">
        <v>29</v>
      </c>
      <c r="F9676" s="5" t="str">
        <f>IF(Table1[[#This Row],[Age]]&gt;50,"Senior",IF(Table1[[#This Row],[Age]]&gt;30,"Adult","Teenager"))</f>
        <v>Teenager</v>
      </c>
      <c r="G9676" s="1">
        <v>44596</v>
      </c>
      <c r="H9676" s="12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s="5" t="s">
        <v>20</v>
      </c>
      <c r="E9677">
        <v>41</v>
      </c>
      <c r="F9677" s="5" t="str">
        <f>IF(Table1[[#This Row],[Age]]&gt;50,"Senior",IF(Table1[[#This Row],[Age]]&gt;30,"Adult","Teenager"))</f>
        <v>Adult</v>
      </c>
      <c r="G9677" s="1">
        <v>44596</v>
      </c>
      <c r="H9677" s="12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s="5" t="s">
        <v>51</v>
      </c>
      <c r="E9678">
        <v>25</v>
      </c>
      <c r="F9678" s="5" t="str">
        <f>IF(Table1[[#This Row],[Age]]&gt;50,"Senior",IF(Table1[[#This Row],[Age]]&gt;30,"Adult","Teenager"))</f>
        <v>Teenager</v>
      </c>
      <c r="G9678" s="1">
        <v>44596</v>
      </c>
      <c r="H9678" s="12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s="5" t="s">
        <v>51</v>
      </c>
      <c r="E9679">
        <v>32</v>
      </c>
      <c r="F9679" s="5" t="str">
        <f>IF(Table1[[#This Row],[Age]]&gt;50,"Senior",IF(Table1[[#This Row],[Age]]&gt;30,"Adult","Teenager"))</f>
        <v>Adult</v>
      </c>
      <c r="G9679" s="1">
        <v>44596</v>
      </c>
      <c r="H9679" s="12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s="5" t="s">
        <v>20</v>
      </c>
      <c r="E9680">
        <v>21</v>
      </c>
      <c r="F9680" s="5" t="str">
        <f>IF(Table1[[#This Row],[Age]]&gt;50,"Senior",IF(Table1[[#This Row],[Age]]&gt;30,"Adult","Teenager"))</f>
        <v>Teenager</v>
      </c>
      <c r="G9680" s="1">
        <v>44596</v>
      </c>
      <c r="H9680" s="12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s="5" t="s">
        <v>20</v>
      </c>
      <c r="E9681">
        <v>73</v>
      </c>
      <c r="F9681" s="5" t="str">
        <f>IF(Table1[[#This Row],[Age]]&gt;50,"Senior",IF(Table1[[#This Row],[Age]]&gt;30,"Adult","Teenager"))</f>
        <v>Senior</v>
      </c>
      <c r="G9681" s="1">
        <v>44596</v>
      </c>
      <c r="H9681" s="12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s="5" t="s">
        <v>20</v>
      </c>
      <c r="E9682">
        <v>22</v>
      </c>
      <c r="F9682" s="5" t="str">
        <f>IF(Table1[[#This Row],[Age]]&gt;50,"Senior",IF(Table1[[#This Row],[Age]]&gt;30,"Adult","Teenager"))</f>
        <v>Teenager</v>
      </c>
      <c r="G9682" s="1">
        <v>44596</v>
      </c>
      <c r="H9682" s="12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s="5" t="s">
        <v>20</v>
      </c>
      <c r="E9683">
        <v>55</v>
      </c>
      <c r="F9683" s="5" t="str">
        <f>IF(Table1[[#This Row],[Age]]&gt;50,"Senior",IF(Table1[[#This Row],[Age]]&gt;30,"Adult","Teenager"))</f>
        <v>Senior</v>
      </c>
      <c r="G9683" s="1">
        <v>44596</v>
      </c>
      <c r="H9683" s="12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s="5" t="s">
        <v>20</v>
      </c>
      <c r="E9684">
        <v>48</v>
      </c>
      <c r="F9684" s="5" t="str">
        <f>IF(Table1[[#This Row],[Age]]&gt;50,"Senior",IF(Table1[[#This Row],[Age]]&gt;30,"Adult","Teenager"))</f>
        <v>Adult</v>
      </c>
      <c r="G9684" s="1">
        <v>44596</v>
      </c>
      <c r="H9684" s="12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s="5" t="s">
        <v>20</v>
      </c>
      <c r="E9685">
        <v>28</v>
      </c>
      <c r="F9685" s="5" t="str">
        <f>IF(Table1[[#This Row],[Age]]&gt;50,"Senior",IF(Table1[[#This Row],[Age]]&gt;30,"Adult","Teenager"))</f>
        <v>Teenager</v>
      </c>
      <c r="G9685" s="1">
        <v>44596</v>
      </c>
      <c r="H9685" s="12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s="5" t="s">
        <v>20</v>
      </c>
      <c r="E9686">
        <v>19</v>
      </c>
      <c r="F9686" s="5" t="str">
        <f>IF(Table1[[#This Row],[Age]]&gt;50,"Senior",IF(Table1[[#This Row],[Age]]&gt;30,"Adult","Teenager"))</f>
        <v>Teenager</v>
      </c>
      <c r="G9686" s="1">
        <v>44596</v>
      </c>
      <c r="H9686" s="12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s="5" t="s">
        <v>20</v>
      </c>
      <c r="E9687">
        <v>45</v>
      </c>
      <c r="F9687" s="5" t="str">
        <f>IF(Table1[[#This Row],[Age]]&gt;50,"Senior",IF(Table1[[#This Row],[Age]]&gt;30,"Adult","Teenager"))</f>
        <v>Adult</v>
      </c>
      <c r="G9687" s="1">
        <v>44596</v>
      </c>
      <c r="H9687" s="12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s="5" t="s">
        <v>20</v>
      </c>
      <c r="E9688">
        <v>26</v>
      </c>
      <c r="F9688" s="5" t="str">
        <f>IF(Table1[[#This Row],[Age]]&gt;50,"Senior",IF(Table1[[#This Row],[Age]]&gt;30,"Adult","Teenager"))</f>
        <v>Teenager</v>
      </c>
      <c r="G9688" s="1">
        <v>44596</v>
      </c>
      <c r="H9688" s="12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s="5" t="s">
        <v>20</v>
      </c>
      <c r="E9689">
        <v>64</v>
      </c>
      <c r="F9689" s="5" t="str">
        <f>IF(Table1[[#This Row],[Age]]&gt;50,"Senior",IF(Table1[[#This Row],[Age]]&gt;30,"Adult","Teenager"))</f>
        <v>Senior</v>
      </c>
      <c r="G9689" s="1">
        <v>44596</v>
      </c>
      <c r="H9689" s="12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s="5" t="s">
        <v>51</v>
      </c>
      <c r="E9690">
        <v>45</v>
      </c>
      <c r="F9690" s="5" t="str">
        <f>IF(Table1[[#This Row],[Age]]&gt;50,"Senior",IF(Table1[[#This Row],[Age]]&gt;30,"Adult","Teenager"))</f>
        <v>Adult</v>
      </c>
      <c r="G9690" s="1">
        <v>44596</v>
      </c>
      <c r="H9690" s="12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s="5" t="s">
        <v>20</v>
      </c>
      <c r="E9691">
        <v>40</v>
      </c>
      <c r="F9691" s="5" t="str">
        <f>IF(Table1[[#This Row],[Age]]&gt;50,"Senior",IF(Table1[[#This Row],[Age]]&gt;30,"Adult","Teenager"))</f>
        <v>Adult</v>
      </c>
      <c r="G9691" s="1">
        <v>44596</v>
      </c>
      <c r="H9691" s="12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s="5" t="s">
        <v>51</v>
      </c>
      <c r="E9692">
        <v>50</v>
      </c>
      <c r="F9692" s="5" t="str">
        <f>IF(Table1[[#This Row],[Age]]&gt;50,"Senior",IF(Table1[[#This Row],[Age]]&gt;30,"Adult","Teenager"))</f>
        <v>Adult</v>
      </c>
      <c r="G9692" s="1">
        <v>44596</v>
      </c>
      <c r="H9692" s="12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s="5" t="s">
        <v>20</v>
      </c>
      <c r="E9693">
        <v>29</v>
      </c>
      <c r="F9693" s="5" t="str">
        <f>IF(Table1[[#This Row],[Age]]&gt;50,"Senior",IF(Table1[[#This Row],[Age]]&gt;30,"Adult","Teenager"))</f>
        <v>Teenager</v>
      </c>
      <c r="G9693" s="1">
        <v>44596</v>
      </c>
      <c r="H9693" s="12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s="5" t="s">
        <v>20</v>
      </c>
      <c r="E9694">
        <v>72</v>
      </c>
      <c r="F9694" s="5" t="str">
        <f>IF(Table1[[#This Row],[Age]]&gt;50,"Senior",IF(Table1[[#This Row],[Age]]&gt;30,"Adult","Teenager"))</f>
        <v>Senior</v>
      </c>
      <c r="G9694" s="1">
        <v>44596</v>
      </c>
      <c r="H9694" s="12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s="5" t="s">
        <v>20</v>
      </c>
      <c r="E9695">
        <v>26</v>
      </c>
      <c r="F9695" s="5" t="str">
        <f>IF(Table1[[#This Row],[Age]]&gt;50,"Senior",IF(Table1[[#This Row],[Age]]&gt;30,"Adult","Teenager"))</f>
        <v>Teenager</v>
      </c>
      <c r="G9695" s="1">
        <v>44596</v>
      </c>
      <c r="H9695" s="12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s="5" t="s">
        <v>20</v>
      </c>
      <c r="E9696">
        <v>34</v>
      </c>
      <c r="F9696" s="5" t="str">
        <f>IF(Table1[[#This Row],[Age]]&gt;50,"Senior",IF(Table1[[#This Row],[Age]]&gt;30,"Adult","Teenager"))</f>
        <v>Adult</v>
      </c>
      <c r="G9696" s="1">
        <v>44596</v>
      </c>
      <c r="H9696" s="12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s="5" t="s">
        <v>51</v>
      </c>
      <c r="E9697">
        <v>67</v>
      </c>
      <c r="F9697" s="5" t="str">
        <f>IF(Table1[[#This Row],[Age]]&gt;50,"Senior",IF(Table1[[#This Row],[Age]]&gt;30,"Adult","Teenager"))</f>
        <v>Senior</v>
      </c>
      <c r="G9697" s="1">
        <v>44596</v>
      </c>
      <c r="H9697" s="12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s="5" t="s">
        <v>20</v>
      </c>
      <c r="E9698">
        <v>36</v>
      </c>
      <c r="F9698" s="5" t="str">
        <f>IF(Table1[[#This Row],[Age]]&gt;50,"Senior",IF(Table1[[#This Row],[Age]]&gt;30,"Adult","Teenager"))</f>
        <v>Adult</v>
      </c>
      <c r="G9698" s="1">
        <v>44596</v>
      </c>
      <c r="H9698" s="12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s="5" t="s">
        <v>20</v>
      </c>
      <c r="E9699">
        <v>19</v>
      </c>
      <c r="F9699" s="5" t="str">
        <f>IF(Table1[[#This Row],[Age]]&gt;50,"Senior",IF(Table1[[#This Row],[Age]]&gt;30,"Adult","Teenager"))</f>
        <v>Teenager</v>
      </c>
      <c r="G9699" s="1">
        <v>44596</v>
      </c>
      <c r="H9699" s="12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s="5" t="s">
        <v>20</v>
      </c>
      <c r="E9700">
        <v>47</v>
      </c>
      <c r="F9700" s="5" t="str">
        <f>IF(Table1[[#This Row],[Age]]&gt;50,"Senior",IF(Table1[[#This Row],[Age]]&gt;30,"Adult","Teenager"))</f>
        <v>Adult</v>
      </c>
      <c r="G9700" s="1">
        <v>44596</v>
      </c>
      <c r="H9700" s="12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s="5" t="s">
        <v>51</v>
      </c>
      <c r="E9701">
        <v>20</v>
      </c>
      <c r="F9701" s="5" t="str">
        <f>IF(Table1[[#This Row],[Age]]&gt;50,"Senior",IF(Table1[[#This Row],[Age]]&gt;30,"Adult","Teenager"))</f>
        <v>Teenager</v>
      </c>
      <c r="G9701" s="1">
        <v>44596</v>
      </c>
      <c r="H9701" s="12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s="5" t="s">
        <v>20</v>
      </c>
      <c r="E9702">
        <v>38</v>
      </c>
      <c r="F9702" s="5" t="str">
        <f>IF(Table1[[#This Row],[Age]]&gt;50,"Senior",IF(Table1[[#This Row],[Age]]&gt;30,"Adult","Teenager"))</f>
        <v>Adult</v>
      </c>
      <c r="G9702" s="1">
        <v>44596</v>
      </c>
      <c r="H9702" s="12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s="5" t="s">
        <v>20</v>
      </c>
      <c r="E9703">
        <v>30</v>
      </c>
      <c r="F9703" s="5" t="str">
        <f>IF(Table1[[#This Row],[Age]]&gt;50,"Senior",IF(Table1[[#This Row],[Age]]&gt;30,"Adult","Teenager"))</f>
        <v>Teenager</v>
      </c>
      <c r="G9703" s="1">
        <v>44596</v>
      </c>
      <c r="H9703" s="12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s="5" t="s">
        <v>20</v>
      </c>
      <c r="E9704">
        <v>58</v>
      </c>
      <c r="F9704" s="5" t="str">
        <f>IF(Table1[[#This Row],[Age]]&gt;50,"Senior",IF(Table1[[#This Row],[Age]]&gt;30,"Adult","Teenager"))</f>
        <v>Senior</v>
      </c>
      <c r="G9704" s="1">
        <v>44596</v>
      </c>
      <c r="H9704" s="12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s="5" t="s">
        <v>20</v>
      </c>
      <c r="E9705">
        <v>36</v>
      </c>
      <c r="F9705" s="5" t="str">
        <f>IF(Table1[[#This Row],[Age]]&gt;50,"Senior",IF(Table1[[#This Row],[Age]]&gt;30,"Adult","Teenager"))</f>
        <v>Adult</v>
      </c>
      <c r="G9705" s="1">
        <v>44596</v>
      </c>
      <c r="H9705" s="12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s="5" t="s">
        <v>51</v>
      </c>
      <c r="E9706">
        <v>23</v>
      </c>
      <c r="F9706" s="5" t="str">
        <f>IF(Table1[[#This Row],[Age]]&gt;50,"Senior",IF(Table1[[#This Row],[Age]]&gt;30,"Adult","Teenager"))</f>
        <v>Teenager</v>
      </c>
      <c r="G9706" s="1">
        <v>44596</v>
      </c>
      <c r="H9706" s="12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s="5" t="s">
        <v>51</v>
      </c>
      <c r="E9707">
        <v>30</v>
      </c>
      <c r="F9707" s="5" t="str">
        <f>IF(Table1[[#This Row],[Age]]&gt;50,"Senior",IF(Table1[[#This Row],[Age]]&gt;30,"Adult","Teenager"))</f>
        <v>Teenager</v>
      </c>
      <c r="G9707" s="1">
        <v>44596</v>
      </c>
      <c r="H9707" s="12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s="5" t="s">
        <v>20</v>
      </c>
      <c r="E9708">
        <v>20</v>
      </c>
      <c r="F9708" s="5" t="str">
        <f>IF(Table1[[#This Row],[Age]]&gt;50,"Senior",IF(Table1[[#This Row],[Age]]&gt;30,"Adult","Teenager"))</f>
        <v>Teenager</v>
      </c>
      <c r="G9708" s="1">
        <v>44596</v>
      </c>
      <c r="H9708" s="12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s="5" t="s">
        <v>20</v>
      </c>
      <c r="E9709">
        <v>30</v>
      </c>
      <c r="F9709" s="5" t="str">
        <f>IF(Table1[[#This Row],[Age]]&gt;50,"Senior",IF(Table1[[#This Row],[Age]]&gt;30,"Adult","Teenager"))</f>
        <v>Teenager</v>
      </c>
      <c r="G9709" s="1">
        <v>44596</v>
      </c>
      <c r="H9709" s="12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s="5" t="s">
        <v>51</v>
      </c>
      <c r="E9710">
        <v>29</v>
      </c>
      <c r="F9710" s="5" t="str">
        <f>IF(Table1[[#This Row],[Age]]&gt;50,"Senior",IF(Table1[[#This Row],[Age]]&gt;30,"Adult","Teenager"))</f>
        <v>Teenager</v>
      </c>
      <c r="G9710" s="1">
        <v>44596</v>
      </c>
      <c r="H9710" s="12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s="5" t="s">
        <v>51</v>
      </c>
      <c r="E9711">
        <v>67</v>
      </c>
      <c r="F9711" s="5" t="str">
        <f>IF(Table1[[#This Row],[Age]]&gt;50,"Senior",IF(Table1[[#This Row],[Age]]&gt;30,"Adult","Teenager"))</f>
        <v>Senior</v>
      </c>
      <c r="G9711" s="1">
        <v>44596</v>
      </c>
      <c r="H9711" s="12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s="5" t="s">
        <v>51</v>
      </c>
      <c r="E9712">
        <v>78</v>
      </c>
      <c r="F9712" s="5" t="str">
        <f>IF(Table1[[#This Row],[Age]]&gt;50,"Senior",IF(Table1[[#This Row],[Age]]&gt;30,"Adult","Teenager"))</f>
        <v>Senior</v>
      </c>
      <c r="G9712" s="1">
        <v>44596</v>
      </c>
      <c r="H9712" s="12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s="5" t="s">
        <v>20</v>
      </c>
      <c r="E9713">
        <v>77</v>
      </c>
      <c r="F9713" s="5" t="str">
        <f>IF(Table1[[#This Row],[Age]]&gt;50,"Senior",IF(Table1[[#This Row],[Age]]&gt;30,"Adult","Teenager"))</f>
        <v>Senior</v>
      </c>
      <c r="G9713" s="1">
        <v>44596</v>
      </c>
      <c r="H9713" s="12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s="5" t="s">
        <v>51</v>
      </c>
      <c r="E9714">
        <v>49</v>
      </c>
      <c r="F9714" s="5" t="str">
        <f>IF(Table1[[#This Row],[Age]]&gt;50,"Senior",IF(Table1[[#This Row],[Age]]&gt;30,"Adult","Teenager"))</f>
        <v>Adult</v>
      </c>
      <c r="G9714" s="1">
        <v>44596</v>
      </c>
      <c r="H9714" s="12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s="5" t="s">
        <v>51</v>
      </c>
      <c r="E9715">
        <v>56</v>
      </c>
      <c r="F9715" s="5" t="str">
        <f>IF(Table1[[#This Row],[Age]]&gt;50,"Senior",IF(Table1[[#This Row],[Age]]&gt;30,"Adult","Teenager"))</f>
        <v>Senior</v>
      </c>
      <c r="G9715" s="1">
        <v>44596</v>
      </c>
      <c r="H9715" s="12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s="5" t="s">
        <v>20</v>
      </c>
      <c r="E9716">
        <v>32</v>
      </c>
      <c r="F9716" s="5" t="str">
        <f>IF(Table1[[#This Row],[Age]]&gt;50,"Senior",IF(Table1[[#This Row],[Age]]&gt;30,"Adult","Teenager"))</f>
        <v>Adult</v>
      </c>
      <c r="G9716" s="1">
        <v>44596</v>
      </c>
      <c r="H9716" s="12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s="5" t="s">
        <v>20</v>
      </c>
      <c r="E9717">
        <v>37</v>
      </c>
      <c r="F9717" s="5" t="str">
        <f>IF(Table1[[#This Row],[Age]]&gt;50,"Senior",IF(Table1[[#This Row],[Age]]&gt;30,"Adult","Teenager"))</f>
        <v>Adult</v>
      </c>
      <c r="G9717" s="1">
        <v>44596</v>
      </c>
      <c r="H9717" s="12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s="5" t="s">
        <v>20</v>
      </c>
      <c r="E9718">
        <v>39</v>
      </c>
      <c r="F9718" s="5" t="str">
        <f>IF(Table1[[#This Row],[Age]]&gt;50,"Senior",IF(Table1[[#This Row],[Age]]&gt;30,"Adult","Teenager"))</f>
        <v>Adult</v>
      </c>
      <c r="G9718" s="1">
        <v>44596</v>
      </c>
      <c r="H9718" s="12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s="5" t="s">
        <v>51</v>
      </c>
      <c r="E9719">
        <v>41</v>
      </c>
      <c r="F9719" s="5" t="str">
        <f>IF(Table1[[#This Row],[Age]]&gt;50,"Senior",IF(Table1[[#This Row],[Age]]&gt;30,"Adult","Teenager"))</f>
        <v>Adult</v>
      </c>
      <c r="G9719" s="1">
        <v>44596</v>
      </c>
      <c r="H9719" s="12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s="5" t="s">
        <v>20</v>
      </c>
      <c r="E9720">
        <v>56</v>
      </c>
      <c r="F9720" s="5" t="str">
        <f>IF(Table1[[#This Row],[Age]]&gt;50,"Senior",IF(Table1[[#This Row],[Age]]&gt;30,"Adult","Teenager"))</f>
        <v>Senior</v>
      </c>
      <c r="G9720" s="1">
        <v>44596</v>
      </c>
      <c r="H9720" s="12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s="5" t="s">
        <v>20</v>
      </c>
      <c r="E9721">
        <v>20</v>
      </c>
      <c r="F9721" s="5" t="str">
        <f>IF(Table1[[#This Row],[Age]]&gt;50,"Senior",IF(Table1[[#This Row],[Age]]&gt;30,"Adult","Teenager"))</f>
        <v>Teenager</v>
      </c>
      <c r="G9721" s="1">
        <v>44596</v>
      </c>
      <c r="H9721" s="12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s="5" t="s">
        <v>20</v>
      </c>
      <c r="E9722">
        <v>19</v>
      </c>
      <c r="F9722" s="5" t="str">
        <f>IF(Table1[[#This Row],[Age]]&gt;50,"Senior",IF(Table1[[#This Row],[Age]]&gt;30,"Adult","Teenager"))</f>
        <v>Teenager</v>
      </c>
      <c r="G9722" s="1">
        <v>44596</v>
      </c>
      <c r="H9722" s="12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s="5" t="s">
        <v>20</v>
      </c>
      <c r="E9723">
        <v>68</v>
      </c>
      <c r="F9723" s="5" t="str">
        <f>IF(Table1[[#This Row],[Age]]&gt;50,"Senior",IF(Table1[[#This Row],[Age]]&gt;30,"Adult","Teenager"))</f>
        <v>Senior</v>
      </c>
      <c r="G9723" s="1">
        <v>44596</v>
      </c>
      <c r="H9723" s="12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s="5" t="s">
        <v>51</v>
      </c>
      <c r="E9724">
        <v>22</v>
      </c>
      <c r="F9724" s="5" t="str">
        <f>IF(Table1[[#This Row],[Age]]&gt;50,"Senior",IF(Table1[[#This Row],[Age]]&gt;30,"Adult","Teenager"))</f>
        <v>Teenager</v>
      </c>
      <c r="G9724" s="1">
        <v>44596</v>
      </c>
      <c r="H9724" s="12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s="5" t="s">
        <v>20</v>
      </c>
      <c r="E9725">
        <v>20</v>
      </c>
      <c r="F9725" s="5" t="str">
        <f>IF(Table1[[#This Row],[Age]]&gt;50,"Senior",IF(Table1[[#This Row],[Age]]&gt;30,"Adult","Teenager"))</f>
        <v>Teenager</v>
      </c>
      <c r="G9725" s="1">
        <v>44596</v>
      </c>
      <c r="H9725" s="12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s="5" t="s">
        <v>51</v>
      </c>
      <c r="E9726">
        <v>39</v>
      </c>
      <c r="F9726" s="5" t="str">
        <f>IF(Table1[[#This Row],[Age]]&gt;50,"Senior",IF(Table1[[#This Row],[Age]]&gt;30,"Adult","Teenager"))</f>
        <v>Adult</v>
      </c>
      <c r="G9726" s="1">
        <v>44596</v>
      </c>
      <c r="H9726" s="12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s="5" t="s">
        <v>51</v>
      </c>
      <c r="E9727">
        <v>43</v>
      </c>
      <c r="F9727" s="5" t="str">
        <f>IF(Table1[[#This Row],[Age]]&gt;50,"Senior",IF(Table1[[#This Row],[Age]]&gt;30,"Adult","Teenager"))</f>
        <v>Adult</v>
      </c>
      <c r="G9727" s="1">
        <v>44596</v>
      </c>
      <c r="H9727" s="12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s="5" t="s">
        <v>20</v>
      </c>
      <c r="E9728">
        <v>22</v>
      </c>
      <c r="F9728" s="5" t="str">
        <f>IF(Table1[[#This Row],[Age]]&gt;50,"Senior",IF(Table1[[#This Row],[Age]]&gt;30,"Adult","Teenager"))</f>
        <v>Teenager</v>
      </c>
      <c r="G9728" s="1">
        <v>44596</v>
      </c>
      <c r="H9728" s="12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s="5" t="s">
        <v>20</v>
      </c>
      <c r="E9729">
        <v>43</v>
      </c>
      <c r="F9729" s="5" t="str">
        <f>IF(Table1[[#This Row],[Age]]&gt;50,"Senior",IF(Table1[[#This Row],[Age]]&gt;30,"Adult","Teenager"))</f>
        <v>Adult</v>
      </c>
      <c r="G9729" s="1">
        <v>44596</v>
      </c>
      <c r="H9729" s="12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s="5" t="s">
        <v>20</v>
      </c>
      <c r="E9730">
        <v>45</v>
      </c>
      <c r="F9730" s="5" t="str">
        <f>IF(Table1[[#This Row],[Age]]&gt;50,"Senior",IF(Table1[[#This Row],[Age]]&gt;30,"Adult","Teenager"))</f>
        <v>Adult</v>
      </c>
      <c r="G9730" s="1">
        <v>44596</v>
      </c>
      <c r="H9730" s="12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s="5" t="s">
        <v>20</v>
      </c>
      <c r="E9731">
        <v>47</v>
      </c>
      <c r="F9731" s="5" t="str">
        <f>IF(Table1[[#This Row],[Age]]&gt;50,"Senior",IF(Table1[[#This Row],[Age]]&gt;30,"Adult","Teenager"))</f>
        <v>Adult</v>
      </c>
      <c r="G9731" s="1">
        <v>44596</v>
      </c>
      <c r="H9731" s="12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s="5" t="s">
        <v>20</v>
      </c>
      <c r="E9732">
        <v>29</v>
      </c>
      <c r="F9732" s="5" t="str">
        <f>IF(Table1[[#This Row],[Age]]&gt;50,"Senior",IF(Table1[[#This Row],[Age]]&gt;30,"Adult","Teenager"))</f>
        <v>Teenager</v>
      </c>
      <c r="G9732" s="1">
        <v>44596</v>
      </c>
      <c r="H9732" s="12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s="5" t="s">
        <v>20</v>
      </c>
      <c r="E9733">
        <v>39</v>
      </c>
      <c r="F9733" s="5" t="str">
        <f>IF(Table1[[#This Row],[Age]]&gt;50,"Senior",IF(Table1[[#This Row],[Age]]&gt;30,"Adult","Teenager"))</f>
        <v>Adult</v>
      </c>
      <c r="G9733" s="1">
        <v>44596</v>
      </c>
      <c r="H9733" s="12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s="5" t="s">
        <v>51</v>
      </c>
      <c r="E9734">
        <v>39</v>
      </c>
      <c r="F9734" s="5" t="str">
        <f>IF(Table1[[#This Row],[Age]]&gt;50,"Senior",IF(Table1[[#This Row],[Age]]&gt;30,"Adult","Teenager"))</f>
        <v>Adult</v>
      </c>
      <c r="G9734" s="1">
        <v>44596</v>
      </c>
      <c r="H9734" s="12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s="5" t="s">
        <v>51</v>
      </c>
      <c r="E9735">
        <v>50</v>
      </c>
      <c r="F9735" s="5" t="str">
        <f>IF(Table1[[#This Row],[Age]]&gt;50,"Senior",IF(Table1[[#This Row],[Age]]&gt;30,"Adult","Teenager"))</f>
        <v>Adult</v>
      </c>
      <c r="G9735" s="1">
        <v>44596</v>
      </c>
      <c r="H9735" s="12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s="5" t="s">
        <v>20</v>
      </c>
      <c r="E9736">
        <v>36</v>
      </c>
      <c r="F9736" s="5" t="str">
        <f>IF(Table1[[#This Row],[Age]]&gt;50,"Senior",IF(Table1[[#This Row],[Age]]&gt;30,"Adult","Teenager"))</f>
        <v>Adult</v>
      </c>
      <c r="G9736" s="1">
        <v>44596</v>
      </c>
      <c r="H9736" s="12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s="5" t="s">
        <v>20</v>
      </c>
      <c r="E9737">
        <v>20</v>
      </c>
      <c r="F9737" s="5" t="str">
        <f>IF(Table1[[#This Row],[Age]]&gt;50,"Senior",IF(Table1[[#This Row],[Age]]&gt;30,"Adult","Teenager"))</f>
        <v>Teenager</v>
      </c>
      <c r="G9737" s="1">
        <v>44596</v>
      </c>
      <c r="H9737" s="12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s="5" t="s">
        <v>51</v>
      </c>
      <c r="E9738">
        <v>34</v>
      </c>
      <c r="F9738" s="5" t="str">
        <f>IF(Table1[[#This Row],[Age]]&gt;50,"Senior",IF(Table1[[#This Row],[Age]]&gt;30,"Adult","Teenager"))</f>
        <v>Adult</v>
      </c>
      <c r="G9738" s="1">
        <v>44596</v>
      </c>
      <c r="H9738" s="12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s="5" t="s">
        <v>20</v>
      </c>
      <c r="E9739">
        <v>45</v>
      </c>
      <c r="F9739" s="5" t="str">
        <f>IF(Table1[[#This Row],[Age]]&gt;50,"Senior",IF(Table1[[#This Row],[Age]]&gt;30,"Adult","Teenager"))</f>
        <v>Adult</v>
      </c>
      <c r="G9739" s="1">
        <v>44596</v>
      </c>
      <c r="H9739" s="12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s="5" t="s">
        <v>20</v>
      </c>
      <c r="E9740">
        <v>29</v>
      </c>
      <c r="F9740" s="5" t="str">
        <f>IF(Table1[[#This Row],[Age]]&gt;50,"Senior",IF(Table1[[#This Row],[Age]]&gt;30,"Adult","Teenager"))</f>
        <v>Teenager</v>
      </c>
      <c r="G9740" s="1">
        <v>44596</v>
      </c>
      <c r="H9740" s="12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s="5" t="s">
        <v>51</v>
      </c>
      <c r="E9741">
        <v>44</v>
      </c>
      <c r="F9741" s="5" t="str">
        <f>IF(Table1[[#This Row],[Age]]&gt;50,"Senior",IF(Table1[[#This Row],[Age]]&gt;30,"Adult","Teenager"))</f>
        <v>Adult</v>
      </c>
      <c r="G9741" s="1">
        <v>44596</v>
      </c>
      <c r="H9741" s="12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s="5" t="s">
        <v>20</v>
      </c>
      <c r="E9742">
        <v>29</v>
      </c>
      <c r="F9742" s="5" t="str">
        <f>IF(Table1[[#This Row],[Age]]&gt;50,"Senior",IF(Table1[[#This Row],[Age]]&gt;30,"Adult","Teenager"))</f>
        <v>Teenager</v>
      </c>
      <c r="G9742" s="1">
        <v>44596</v>
      </c>
      <c r="H9742" s="12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s="5" t="s">
        <v>20</v>
      </c>
      <c r="E9743">
        <v>28</v>
      </c>
      <c r="F9743" s="5" t="str">
        <f>IF(Table1[[#This Row],[Age]]&gt;50,"Senior",IF(Table1[[#This Row],[Age]]&gt;30,"Adult","Teenager"))</f>
        <v>Teenager</v>
      </c>
      <c r="G9743" s="1">
        <v>44596</v>
      </c>
      <c r="H9743" s="12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s="5" t="s">
        <v>51</v>
      </c>
      <c r="E9744">
        <v>29</v>
      </c>
      <c r="F9744" s="5" t="str">
        <f>IF(Table1[[#This Row],[Age]]&gt;50,"Senior",IF(Table1[[#This Row],[Age]]&gt;30,"Adult","Teenager"))</f>
        <v>Teenager</v>
      </c>
      <c r="G9744" s="1">
        <v>44596</v>
      </c>
      <c r="H9744" s="12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s="5" t="s">
        <v>51</v>
      </c>
      <c r="E9745">
        <v>28</v>
      </c>
      <c r="F9745" s="5" t="str">
        <f>IF(Table1[[#This Row],[Age]]&gt;50,"Senior",IF(Table1[[#This Row],[Age]]&gt;30,"Adult","Teenager"))</f>
        <v>Teenager</v>
      </c>
      <c r="G9745" s="1">
        <v>44596</v>
      </c>
      <c r="H9745" s="12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s="5" t="s">
        <v>51</v>
      </c>
      <c r="E9746">
        <v>35</v>
      </c>
      <c r="F9746" s="5" t="str">
        <f>IF(Table1[[#This Row],[Age]]&gt;50,"Senior",IF(Table1[[#This Row],[Age]]&gt;30,"Adult","Teenager"))</f>
        <v>Adult</v>
      </c>
      <c r="G9746" s="1">
        <v>44596</v>
      </c>
      <c r="H9746" s="12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s="5" t="s">
        <v>51</v>
      </c>
      <c r="E9747">
        <v>28</v>
      </c>
      <c r="F9747" s="5" t="str">
        <f>IF(Table1[[#This Row],[Age]]&gt;50,"Senior",IF(Table1[[#This Row],[Age]]&gt;30,"Adult","Teenager"))</f>
        <v>Teenager</v>
      </c>
      <c r="G9747" s="1">
        <v>44596</v>
      </c>
      <c r="H9747" s="12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s="5" t="s">
        <v>51</v>
      </c>
      <c r="E9748">
        <v>61</v>
      </c>
      <c r="F9748" s="5" t="str">
        <f>IF(Table1[[#This Row],[Age]]&gt;50,"Senior",IF(Table1[[#This Row],[Age]]&gt;30,"Adult","Teenager"))</f>
        <v>Senior</v>
      </c>
      <c r="G9748" s="1">
        <v>44596</v>
      </c>
      <c r="H9748" s="12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s="5" t="s">
        <v>20</v>
      </c>
      <c r="E9749">
        <v>26</v>
      </c>
      <c r="F9749" s="5" t="str">
        <f>IF(Table1[[#This Row],[Age]]&gt;50,"Senior",IF(Table1[[#This Row],[Age]]&gt;30,"Adult","Teenager"))</f>
        <v>Teenager</v>
      </c>
      <c r="G9749" s="1">
        <v>44596</v>
      </c>
      <c r="H9749" s="12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s="5" t="s">
        <v>20</v>
      </c>
      <c r="E9750">
        <v>45</v>
      </c>
      <c r="F9750" s="5" t="str">
        <f>IF(Table1[[#This Row],[Age]]&gt;50,"Senior",IF(Table1[[#This Row],[Age]]&gt;30,"Adult","Teenager"))</f>
        <v>Adult</v>
      </c>
      <c r="G9750" s="1">
        <v>44596</v>
      </c>
      <c r="H9750" s="12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s="5" t="s">
        <v>51</v>
      </c>
      <c r="E9751">
        <v>26</v>
      </c>
      <c r="F9751" s="5" t="str">
        <f>IF(Table1[[#This Row],[Age]]&gt;50,"Senior",IF(Table1[[#This Row],[Age]]&gt;30,"Adult","Teenager"))</f>
        <v>Teenager</v>
      </c>
      <c r="G9751" s="1">
        <v>44596</v>
      </c>
      <c r="H9751" s="12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s="5" t="s">
        <v>20</v>
      </c>
      <c r="E9752">
        <v>38</v>
      </c>
      <c r="F9752" s="5" t="str">
        <f>IF(Table1[[#This Row],[Age]]&gt;50,"Senior",IF(Table1[[#This Row],[Age]]&gt;30,"Adult","Teenager"))</f>
        <v>Adult</v>
      </c>
      <c r="G9752" s="1">
        <v>44596</v>
      </c>
      <c r="H9752" s="12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s="5" t="s">
        <v>51</v>
      </c>
      <c r="E9753">
        <v>28</v>
      </c>
      <c r="F9753" s="5" t="str">
        <f>IF(Table1[[#This Row],[Age]]&gt;50,"Senior",IF(Table1[[#This Row],[Age]]&gt;30,"Adult","Teenager"))</f>
        <v>Teenager</v>
      </c>
      <c r="G9753" s="1">
        <v>44596</v>
      </c>
      <c r="H9753" s="12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s="5" t="s">
        <v>20</v>
      </c>
      <c r="E9754">
        <v>40</v>
      </c>
      <c r="F9754" s="5" t="str">
        <f>IF(Table1[[#This Row],[Age]]&gt;50,"Senior",IF(Table1[[#This Row],[Age]]&gt;30,"Adult","Teenager"))</f>
        <v>Adult</v>
      </c>
      <c r="G9754" s="1">
        <v>44596</v>
      </c>
      <c r="H9754" s="12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s="5" t="s">
        <v>20</v>
      </c>
      <c r="E9755">
        <v>57</v>
      </c>
      <c r="F9755" s="5" t="str">
        <f>IF(Table1[[#This Row],[Age]]&gt;50,"Senior",IF(Table1[[#This Row],[Age]]&gt;30,"Adult","Teenager"))</f>
        <v>Senior</v>
      </c>
      <c r="G9755" s="1">
        <v>44596</v>
      </c>
      <c r="H9755" s="12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s="5" t="s">
        <v>51</v>
      </c>
      <c r="E9756">
        <v>39</v>
      </c>
      <c r="F9756" s="5" t="str">
        <f>IF(Table1[[#This Row],[Age]]&gt;50,"Senior",IF(Table1[[#This Row],[Age]]&gt;30,"Adult","Teenager"))</f>
        <v>Adult</v>
      </c>
      <c r="G9756" s="1">
        <v>44596</v>
      </c>
      <c r="H9756" s="12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s="5" t="s">
        <v>20</v>
      </c>
      <c r="E9757">
        <v>69</v>
      </c>
      <c r="F9757" s="5" t="str">
        <f>IF(Table1[[#This Row],[Age]]&gt;50,"Senior",IF(Table1[[#This Row],[Age]]&gt;30,"Adult","Teenager"))</f>
        <v>Senior</v>
      </c>
      <c r="G9757" s="1">
        <v>44596</v>
      </c>
      <c r="H9757" s="12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s="5" t="s">
        <v>20</v>
      </c>
      <c r="E9758">
        <v>45</v>
      </c>
      <c r="F9758" s="5" t="str">
        <f>IF(Table1[[#This Row],[Age]]&gt;50,"Senior",IF(Table1[[#This Row],[Age]]&gt;30,"Adult","Teenager"))</f>
        <v>Adult</v>
      </c>
      <c r="G9758" s="1">
        <v>44596</v>
      </c>
      <c r="H9758" s="12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s="5" t="s">
        <v>20</v>
      </c>
      <c r="E9759">
        <v>48</v>
      </c>
      <c r="F9759" s="5" t="str">
        <f>IF(Table1[[#This Row],[Age]]&gt;50,"Senior",IF(Table1[[#This Row],[Age]]&gt;30,"Adult","Teenager"))</f>
        <v>Adult</v>
      </c>
      <c r="G9759" s="1">
        <v>44596</v>
      </c>
      <c r="H9759" s="12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s="5" t="s">
        <v>20</v>
      </c>
      <c r="E9760">
        <v>22</v>
      </c>
      <c r="F9760" s="5" t="str">
        <f>IF(Table1[[#This Row],[Age]]&gt;50,"Senior",IF(Table1[[#This Row],[Age]]&gt;30,"Adult","Teenager"))</f>
        <v>Teenager</v>
      </c>
      <c r="G9760" s="1">
        <v>44596</v>
      </c>
      <c r="H9760" s="12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s="5" t="s">
        <v>20</v>
      </c>
      <c r="E9761">
        <v>35</v>
      </c>
      <c r="F9761" s="5" t="str">
        <f>IF(Table1[[#This Row],[Age]]&gt;50,"Senior",IF(Table1[[#This Row],[Age]]&gt;30,"Adult","Teenager"))</f>
        <v>Adult</v>
      </c>
      <c r="G9761" s="1">
        <v>44596</v>
      </c>
      <c r="H9761" s="12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s="5" t="s">
        <v>51</v>
      </c>
      <c r="E9762">
        <v>36</v>
      </c>
      <c r="F9762" s="5" t="str">
        <f>IF(Table1[[#This Row],[Age]]&gt;50,"Senior",IF(Table1[[#This Row],[Age]]&gt;30,"Adult","Teenager"))</f>
        <v>Adult</v>
      </c>
      <c r="G9762" s="1">
        <v>44596</v>
      </c>
      <c r="H9762" s="12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s="5" t="s">
        <v>20</v>
      </c>
      <c r="E9763">
        <v>31</v>
      </c>
      <c r="F9763" s="5" t="str">
        <f>IF(Table1[[#This Row],[Age]]&gt;50,"Senior",IF(Table1[[#This Row],[Age]]&gt;30,"Adult","Teenager"))</f>
        <v>Adult</v>
      </c>
      <c r="G9763" s="1">
        <v>44596</v>
      </c>
      <c r="H9763" s="12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s="5" t="s">
        <v>20</v>
      </c>
      <c r="E9764">
        <v>31</v>
      </c>
      <c r="F9764" s="5" t="str">
        <f>IF(Table1[[#This Row],[Age]]&gt;50,"Senior",IF(Table1[[#This Row],[Age]]&gt;30,"Adult","Teenager"))</f>
        <v>Adult</v>
      </c>
      <c r="G9764" s="1">
        <v>44596</v>
      </c>
      <c r="H9764" s="12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s="5" t="s">
        <v>51</v>
      </c>
      <c r="E9765">
        <v>31</v>
      </c>
      <c r="F9765" s="5" t="str">
        <f>IF(Table1[[#This Row],[Age]]&gt;50,"Senior",IF(Table1[[#This Row],[Age]]&gt;30,"Adult","Teenager"))</f>
        <v>Adult</v>
      </c>
      <c r="G9765" s="1">
        <v>44596</v>
      </c>
      <c r="H9765" s="12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s="5" t="s">
        <v>20</v>
      </c>
      <c r="E9766">
        <v>68</v>
      </c>
      <c r="F9766" s="5" t="str">
        <f>IF(Table1[[#This Row],[Age]]&gt;50,"Senior",IF(Table1[[#This Row],[Age]]&gt;30,"Adult","Teenager"))</f>
        <v>Senior</v>
      </c>
      <c r="G9766" s="1">
        <v>44596</v>
      </c>
      <c r="H9766" s="12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s="5" t="s">
        <v>51</v>
      </c>
      <c r="E9767">
        <v>61</v>
      </c>
      <c r="F9767" s="5" t="str">
        <f>IF(Table1[[#This Row],[Age]]&gt;50,"Senior",IF(Table1[[#This Row],[Age]]&gt;30,"Adult","Teenager"))</f>
        <v>Senior</v>
      </c>
      <c r="G9767" s="1">
        <v>44596</v>
      </c>
      <c r="H9767" s="12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s="5" t="s">
        <v>20</v>
      </c>
      <c r="E9768">
        <v>19</v>
      </c>
      <c r="F9768" s="5" t="str">
        <f>IF(Table1[[#This Row],[Age]]&gt;50,"Senior",IF(Table1[[#This Row],[Age]]&gt;30,"Adult","Teenager"))</f>
        <v>Teenager</v>
      </c>
      <c r="G9768" s="1">
        <v>44596</v>
      </c>
      <c r="H9768" s="12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s="5" t="s">
        <v>20</v>
      </c>
      <c r="E9769">
        <v>25</v>
      </c>
      <c r="F9769" s="5" t="str">
        <f>IF(Table1[[#This Row],[Age]]&gt;50,"Senior",IF(Table1[[#This Row],[Age]]&gt;30,"Adult","Teenager"))</f>
        <v>Teenager</v>
      </c>
      <c r="G9769" s="1">
        <v>44596</v>
      </c>
      <c r="H9769" s="12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s="5" t="s">
        <v>20</v>
      </c>
      <c r="E9770">
        <v>29</v>
      </c>
      <c r="F9770" s="5" t="str">
        <f>IF(Table1[[#This Row],[Age]]&gt;50,"Senior",IF(Table1[[#This Row],[Age]]&gt;30,"Adult","Teenager"))</f>
        <v>Teenager</v>
      </c>
      <c r="G9770" s="1">
        <v>44596</v>
      </c>
      <c r="H9770" s="12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s="5" t="s">
        <v>20</v>
      </c>
      <c r="E9771">
        <v>47</v>
      </c>
      <c r="F9771" s="5" t="str">
        <f>IF(Table1[[#This Row],[Age]]&gt;50,"Senior",IF(Table1[[#This Row],[Age]]&gt;30,"Adult","Teenager"))</f>
        <v>Adult</v>
      </c>
      <c r="G9771" s="1">
        <v>44596</v>
      </c>
      <c r="H9771" s="12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s="5" t="s">
        <v>20</v>
      </c>
      <c r="E9772">
        <v>21</v>
      </c>
      <c r="F9772" s="5" t="str">
        <f>IF(Table1[[#This Row],[Age]]&gt;50,"Senior",IF(Table1[[#This Row],[Age]]&gt;30,"Adult","Teenager"))</f>
        <v>Teenager</v>
      </c>
      <c r="G9772" s="1">
        <v>44596</v>
      </c>
      <c r="H9772" s="12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s="5" t="s">
        <v>20</v>
      </c>
      <c r="E9773">
        <v>43</v>
      </c>
      <c r="F9773" s="5" t="str">
        <f>IF(Table1[[#This Row],[Age]]&gt;50,"Senior",IF(Table1[[#This Row],[Age]]&gt;30,"Adult","Teenager"))</f>
        <v>Adult</v>
      </c>
      <c r="G9773" s="1">
        <v>44596</v>
      </c>
      <c r="H9773" s="12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s="5" t="s">
        <v>20</v>
      </c>
      <c r="E9774">
        <v>54</v>
      </c>
      <c r="F9774" s="5" t="str">
        <f>IF(Table1[[#This Row],[Age]]&gt;50,"Senior",IF(Table1[[#This Row],[Age]]&gt;30,"Adult","Teenager"))</f>
        <v>Senior</v>
      </c>
      <c r="G9774" s="1">
        <v>44596</v>
      </c>
      <c r="H9774" s="12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s="5" t="s">
        <v>20</v>
      </c>
      <c r="E9775">
        <v>41</v>
      </c>
      <c r="F9775" s="5" t="str">
        <f>IF(Table1[[#This Row],[Age]]&gt;50,"Senior",IF(Table1[[#This Row],[Age]]&gt;30,"Adult","Teenager"))</f>
        <v>Adult</v>
      </c>
      <c r="G9775" s="1">
        <v>44596</v>
      </c>
      <c r="H9775" s="12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s="5" t="s">
        <v>20</v>
      </c>
      <c r="E9776">
        <v>58</v>
      </c>
      <c r="F9776" s="5" t="str">
        <f>IF(Table1[[#This Row],[Age]]&gt;50,"Senior",IF(Table1[[#This Row],[Age]]&gt;30,"Adult","Teenager"))</f>
        <v>Senior</v>
      </c>
      <c r="G9776" s="1">
        <v>44596</v>
      </c>
      <c r="H9776" s="12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s="5" t="s">
        <v>20</v>
      </c>
      <c r="E9777">
        <v>46</v>
      </c>
      <c r="F9777" s="5" t="str">
        <f>IF(Table1[[#This Row],[Age]]&gt;50,"Senior",IF(Table1[[#This Row],[Age]]&gt;30,"Adult","Teenager"))</f>
        <v>Adult</v>
      </c>
      <c r="G9777" s="1">
        <v>44596</v>
      </c>
      <c r="H9777" s="12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s="5" t="s">
        <v>20</v>
      </c>
      <c r="E9778">
        <v>33</v>
      </c>
      <c r="F9778" s="5" t="str">
        <f>IF(Table1[[#This Row],[Age]]&gt;50,"Senior",IF(Table1[[#This Row],[Age]]&gt;30,"Adult","Teenager"))</f>
        <v>Adult</v>
      </c>
      <c r="G9778" s="1">
        <v>44596</v>
      </c>
      <c r="H9778" s="12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s="5" t="s">
        <v>20</v>
      </c>
      <c r="E9779">
        <v>21</v>
      </c>
      <c r="F9779" s="5" t="str">
        <f>IF(Table1[[#This Row],[Age]]&gt;50,"Senior",IF(Table1[[#This Row],[Age]]&gt;30,"Adult","Teenager"))</f>
        <v>Teenager</v>
      </c>
      <c r="G9779" s="1">
        <v>44596</v>
      </c>
      <c r="H9779" s="12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s="5" t="s">
        <v>51</v>
      </c>
      <c r="E9780">
        <v>42</v>
      </c>
      <c r="F9780" s="5" t="str">
        <f>IF(Table1[[#This Row],[Age]]&gt;50,"Senior",IF(Table1[[#This Row],[Age]]&gt;30,"Adult","Teenager"))</f>
        <v>Adult</v>
      </c>
      <c r="G9780" s="1">
        <v>44596</v>
      </c>
      <c r="H9780" s="12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s="5" t="s">
        <v>20</v>
      </c>
      <c r="E9781">
        <v>46</v>
      </c>
      <c r="F9781" s="5" t="str">
        <f>IF(Table1[[#This Row],[Age]]&gt;50,"Senior",IF(Table1[[#This Row],[Age]]&gt;30,"Adult","Teenager"))</f>
        <v>Adult</v>
      </c>
      <c r="G9781" s="1">
        <v>44596</v>
      </c>
      <c r="H9781" s="12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s="5" t="s">
        <v>20</v>
      </c>
      <c r="E9782">
        <v>33</v>
      </c>
      <c r="F9782" s="5" t="str">
        <f>IF(Table1[[#This Row],[Age]]&gt;50,"Senior",IF(Table1[[#This Row],[Age]]&gt;30,"Adult","Teenager"))</f>
        <v>Adult</v>
      </c>
      <c r="G9782" s="1">
        <v>44596</v>
      </c>
      <c r="H9782" s="12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s="5" t="s">
        <v>20</v>
      </c>
      <c r="E9783">
        <v>60</v>
      </c>
      <c r="F9783" s="5" t="str">
        <f>IF(Table1[[#This Row],[Age]]&gt;50,"Senior",IF(Table1[[#This Row],[Age]]&gt;30,"Adult","Teenager"))</f>
        <v>Senior</v>
      </c>
      <c r="G9783" s="1">
        <v>44596</v>
      </c>
      <c r="H9783" s="12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s="5" t="s">
        <v>20</v>
      </c>
      <c r="E9784">
        <v>45</v>
      </c>
      <c r="F9784" s="5" t="str">
        <f>IF(Table1[[#This Row],[Age]]&gt;50,"Senior",IF(Table1[[#This Row],[Age]]&gt;30,"Adult","Teenager"))</f>
        <v>Adult</v>
      </c>
      <c r="G9784" s="1">
        <v>44596</v>
      </c>
      <c r="H9784" s="12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s="5" t="s">
        <v>51</v>
      </c>
      <c r="E9785">
        <v>28</v>
      </c>
      <c r="F9785" s="5" t="str">
        <f>IF(Table1[[#This Row],[Age]]&gt;50,"Senior",IF(Table1[[#This Row],[Age]]&gt;30,"Adult","Teenager"))</f>
        <v>Teenager</v>
      </c>
      <c r="G9785" s="1">
        <v>44596</v>
      </c>
      <c r="H9785" s="12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s="5" t="s">
        <v>20</v>
      </c>
      <c r="E9786">
        <v>34</v>
      </c>
      <c r="F9786" s="5" t="str">
        <f>IF(Table1[[#This Row],[Age]]&gt;50,"Senior",IF(Table1[[#This Row],[Age]]&gt;30,"Adult","Teenager"))</f>
        <v>Adult</v>
      </c>
      <c r="G9786" s="1">
        <v>44596</v>
      </c>
      <c r="H9786" s="12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s="5" t="s">
        <v>20</v>
      </c>
      <c r="E9787">
        <v>25</v>
      </c>
      <c r="F9787" s="5" t="str">
        <f>IF(Table1[[#This Row],[Age]]&gt;50,"Senior",IF(Table1[[#This Row],[Age]]&gt;30,"Adult","Teenager"))</f>
        <v>Teenager</v>
      </c>
      <c r="G9787" s="1">
        <v>44596</v>
      </c>
      <c r="H9787" s="12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s="5" t="s">
        <v>20</v>
      </c>
      <c r="E9788">
        <v>23</v>
      </c>
      <c r="F9788" s="5" t="str">
        <f>IF(Table1[[#This Row],[Age]]&gt;50,"Senior",IF(Table1[[#This Row],[Age]]&gt;30,"Adult","Teenager"))</f>
        <v>Teenager</v>
      </c>
      <c r="G9788" s="1">
        <v>44596</v>
      </c>
      <c r="H9788" s="12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s="5" t="s">
        <v>20</v>
      </c>
      <c r="E9789">
        <v>36</v>
      </c>
      <c r="F9789" s="5" t="str">
        <f>IF(Table1[[#This Row],[Age]]&gt;50,"Senior",IF(Table1[[#This Row],[Age]]&gt;30,"Adult","Teenager"))</f>
        <v>Adult</v>
      </c>
      <c r="G9789" s="1">
        <v>44596</v>
      </c>
      <c r="H9789" s="12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s="5" t="s">
        <v>20</v>
      </c>
      <c r="E9790">
        <v>26</v>
      </c>
      <c r="F9790" s="5" t="str">
        <f>IF(Table1[[#This Row],[Age]]&gt;50,"Senior",IF(Table1[[#This Row],[Age]]&gt;30,"Adult","Teenager"))</f>
        <v>Teenager</v>
      </c>
      <c r="G9790" s="1">
        <v>44596</v>
      </c>
      <c r="H9790" s="12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s="5" t="s">
        <v>20</v>
      </c>
      <c r="E9791">
        <v>41</v>
      </c>
      <c r="F9791" s="5" t="str">
        <f>IF(Table1[[#This Row],[Age]]&gt;50,"Senior",IF(Table1[[#This Row],[Age]]&gt;30,"Adult","Teenager"))</f>
        <v>Adult</v>
      </c>
      <c r="G9791" s="1">
        <v>44596</v>
      </c>
      <c r="H9791" s="12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s="5" t="s">
        <v>51</v>
      </c>
      <c r="E9792">
        <v>72</v>
      </c>
      <c r="F9792" s="5" t="str">
        <f>IF(Table1[[#This Row],[Age]]&gt;50,"Senior",IF(Table1[[#This Row],[Age]]&gt;30,"Adult","Teenager"))</f>
        <v>Senior</v>
      </c>
      <c r="G9792" s="1">
        <v>44596</v>
      </c>
      <c r="H9792" s="12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s="5" t="s">
        <v>20</v>
      </c>
      <c r="E9793">
        <v>32</v>
      </c>
      <c r="F9793" s="5" t="str">
        <f>IF(Table1[[#This Row],[Age]]&gt;50,"Senior",IF(Table1[[#This Row],[Age]]&gt;30,"Adult","Teenager"))</f>
        <v>Adult</v>
      </c>
      <c r="G9793" s="1">
        <v>44596</v>
      </c>
      <c r="H9793" s="12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s="5" t="s">
        <v>20</v>
      </c>
      <c r="E9794">
        <v>44</v>
      </c>
      <c r="F9794" s="5" t="str">
        <f>IF(Table1[[#This Row],[Age]]&gt;50,"Senior",IF(Table1[[#This Row],[Age]]&gt;30,"Adult","Teenager"))</f>
        <v>Adult</v>
      </c>
      <c r="G9794" s="1">
        <v>44596</v>
      </c>
      <c r="H9794" s="12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s="5" t="s">
        <v>20</v>
      </c>
      <c r="E9795">
        <v>20</v>
      </c>
      <c r="F9795" s="5" t="str">
        <f>IF(Table1[[#This Row],[Age]]&gt;50,"Senior",IF(Table1[[#This Row],[Age]]&gt;30,"Adult","Teenager"))</f>
        <v>Teenager</v>
      </c>
      <c r="G9795" s="1">
        <v>44596</v>
      </c>
      <c r="H9795" s="12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s="5" t="s">
        <v>51</v>
      </c>
      <c r="E9796">
        <v>32</v>
      </c>
      <c r="F9796" s="5" t="str">
        <f>IF(Table1[[#This Row],[Age]]&gt;50,"Senior",IF(Table1[[#This Row],[Age]]&gt;30,"Adult","Teenager"))</f>
        <v>Adult</v>
      </c>
      <c r="G9796" s="1">
        <v>44596</v>
      </c>
      <c r="H9796" s="12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s="5" t="s">
        <v>20</v>
      </c>
      <c r="E9797">
        <v>44</v>
      </c>
      <c r="F9797" s="5" t="str">
        <f>IF(Table1[[#This Row],[Age]]&gt;50,"Senior",IF(Table1[[#This Row],[Age]]&gt;30,"Adult","Teenager"))</f>
        <v>Adult</v>
      </c>
      <c r="G9797" s="1">
        <v>44596</v>
      </c>
      <c r="H9797" s="12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s="5" t="s">
        <v>51</v>
      </c>
      <c r="E9798">
        <v>47</v>
      </c>
      <c r="F9798" s="5" t="str">
        <f>IF(Table1[[#This Row],[Age]]&gt;50,"Senior",IF(Table1[[#This Row],[Age]]&gt;30,"Adult","Teenager"))</f>
        <v>Adult</v>
      </c>
      <c r="G9798" s="1">
        <v>44596</v>
      </c>
      <c r="H9798" s="12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s="5" t="s">
        <v>51</v>
      </c>
      <c r="E9799">
        <v>18</v>
      </c>
      <c r="F9799" s="5" t="str">
        <f>IF(Table1[[#This Row],[Age]]&gt;50,"Senior",IF(Table1[[#This Row],[Age]]&gt;30,"Adult","Teenager"))</f>
        <v>Teenager</v>
      </c>
      <c r="G9799" s="1">
        <v>44596</v>
      </c>
      <c r="H9799" s="12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s="5" t="s">
        <v>20</v>
      </c>
      <c r="E9800">
        <v>43</v>
      </c>
      <c r="F9800" s="5" t="str">
        <f>IF(Table1[[#This Row],[Age]]&gt;50,"Senior",IF(Table1[[#This Row],[Age]]&gt;30,"Adult","Teenager"))</f>
        <v>Adult</v>
      </c>
      <c r="G9800" s="1">
        <v>44596</v>
      </c>
      <c r="H9800" s="12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s="5" t="s">
        <v>51</v>
      </c>
      <c r="E9801">
        <v>27</v>
      </c>
      <c r="F9801" s="5" t="str">
        <f>IF(Table1[[#This Row],[Age]]&gt;50,"Senior",IF(Table1[[#This Row],[Age]]&gt;30,"Adult","Teenager"))</f>
        <v>Teenager</v>
      </c>
      <c r="G9801" s="1">
        <v>44596</v>
      </c>
      <c r="H9801" s="12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s="5" t="s">
        <v>20</v>
      </c>
      <c r="E9802">
        <v>46</v>
      </c>
      <c r="F9802" s="5" t="str">
        <f>IF(Table1[[#This Row],[Age]]&gt;50,"Senior",IF(Table1[[#This Row],[Age]]&gt;30,"Adult","Teenager"))</f>
        <v>Adult</v>
      </c>
      <c r="G9802" s="1">
        <v>44596</v>
      </c>
      <c r="H9802" s="12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s="5" t="s">
        <v>51</v>
      </c>
      <c r="E9803">
        <v>39</v>
      </c>
      <c r="F9803" s="5" t="str">
        <f>IF(Table1[[#This Row],[Age]]&gt;50,"Senior",IF(Table1[[#This Row],[Age]]&gt;30,"Adult","Teenager"))</f>
        <v>Adult</v>
      </c>
      <c r="G9803" s="1">
        <v>44596</v>
      </c>
      <c r="H9803" s="12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s="5" t="s">
        <v>51</v>
      </c>
      <c r="E9804">
        <v>62</v>
      </c>
      <c r="F9804" s="5" t="str">
        <f>IF(Table1[[#This Row],[Age]]&gt;50,"Senior",IF(Table1[[#This Row],[Age]]&gt;30,"Adult","Teenager"))</f>
        <v>Senior</v>
      </c>
      <c r="G9804" s="1">
        <v>44596</v>
      </c>
      <c r="H9804" s="12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s="5" t="s">
        <v>20</v>
      </c>
      <c r="E9805">
        <v>29</v>
      </c>
      <c r="F9805" s="5" t="str">
        <f>IF(Table1[[#This Row],[Age]]&gt;50,"Senior",IF(Table1[[#This Row],[Age]]&gt;30,"Adult","Teenager"))</f>
        <v>Teenager</v>
      </c>
      <c r="G9805" s="1">
        <v>44596</v>
      </c>
      <c r="H9805" s="12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s="5" t="s">
        <v>20</v>
      </c>
      <c r="E9806">
        <v>18</v>
      </c>
      <c r="F9806" s="5" t="str">
        <f>IF(Table1[[#This Row],[Age]]&gt;50,"Senior",IF(Table1[[#This Row],[Age]]&gt;30,"Adult","Teenager"))</f>
        <v>Teenager</v>
      </c>
      <c r="G9806" s="1">
        <v>44596</v>
      </c>
      <c r="H9806" s="12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s="5" t="s">
        <v>20</v>
      </c>
      <c r="E9807">
        <v>37</v>
      </c>
      <c r="F9807" s="5" t="str">
        <f>IF(Table1[[#This Row],[Age]]&gt;50,"Senior",IF(Table1[[#This Row],[Age]]&gt;30,"Adult","Teenager"))</f>
        <v>Adult</v>
      </c>
      <c r="G9807" s="1">
        <v>44596</v>
      </c>
      <c r="H9807" s="12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s="5" t="s">
        <v>20</v>
      </c>
      <c r="E9808">
        <v>31</v>
      </c>
      <c r="F9808" s="5" t="str">
        <f>IF(Table1[[#This Row],[Age]]&gt;50,"Senior",IF(Table1[[#This Row],[Age]]&gt;30,"Adult","Teenager"))</f>
        <v>Adult</v>
      </c>
      <c r="G9808" s="1">
        <v>44596</v>
      </c>
      <c r="H9808" s="12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s="5" t="s">
        <v>51</v>
      </c>
      <c r="E9809">
        <v>62</v>
      </c>
      <c r="F9809" s="5" t="str">
        <f>IF(Table1[[#This Row],[Age]]&gt;50,"Senior",IF(Table1[[#This Row],[Age]]&gt;30,"Adult","Teenager"))</f>
        <v>Senior</v>
      </c>
      <c r="G9809" s="1">
        <v>44596</v>
      </c>
      <c r="H9809" s="12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s="5" t="s">
        <v>20</v>
      </c>
      <c r="E9810">
        <v>55</v>
      </c>
      <c r="F9810" s="5" t="str">
        <f>IF(Table1[[#This Row],[Age]]&gt;50,"Senior",IF(Table1[[#This Row],[Age]]&gt;30,"Adult","Teenager"))</f>
        <v>Senior</v>
      </c>
      <c r="G9810" s="1">
        <v>44596</v>
      </c>
      <c r="H9810" s="12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s="5" t="s">
        <v>20</v>
      </c>
      <c r="E9811">
        <v>47</v>
      </c>
      <c r="F9811" s="5" t="str">
        <f>IF(Table1[[#This Row],[Age]]&gt;50,"Senior",IF(Table1[[#This Row],[Age]]&gt;30,"Adult","Teenager"))</f>
        <v>Adult</v>
      </c>
      <c r="G9811" s="1">
        <v>44596</v>
      </c>
      <c r="H9811" s="12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s="5" t="s">
        <v>20</v>
      </c>
      <c r="E9812">
        <v>76</v>
      </c>
      <c r="F9812" s="5" t="str">
        <f>IF(Table1[[#This Row],[Age]]&gt;50,"Senior",IF(Table1[[#This Row],[Age]]&gt;30,"Adult","Teenager"))</f>
        <v>Senior</v>
      </c>
      <c r="G9812" s="1">
        <v>44596</v>
      </c>
      <c r="H9812" s="12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s="5" t="s">
        <v>20</v>
      </c>
      <c r="E9813">
        <v>40</v>
      </c>
      <c r="F9813" s="5" t="str">
        <f>IF(Table1[[#This Row],[Age]]&gt;50,"Senior",IF(Table1[[#This Row],[Age]]&gt;30,"Adult","Teenager"))</f>
        <v>Adult</v>
      </c>
      <c r="G9813" s="1">
        <v>44596</v>
      </c>
      <c r="H9813" s="12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s="5" t="s">
        <v>20</v>
      </c>
      <c r="E9814">
        <v>40</v>
      </c>
      <c r="F9814" s="5" t="str">
        <f>IF(Table1[[#This Row],[Age]]&gt;50,"Senior",IF(Table1[[#This Row],[Age]]&gt;30,"Adult","Teenager"))</f>
        <v>Adult</v>
      </c>
      <c r="G9814" s="1">
        <v>44596</v>
      </c>
      <c r="H9814" s="12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s="5" t="s">
        <v>51</v>
      </c>
      <c r="E9815">
        <v>39</v>
      </c>
      <c r="F9815" s="5" t="str">
        <f>IF(Table1[[#This Row],[Age]]&gt;50,"Senior",IF(Table1[[#This Row],[Age]]&gt;30,"Adult","Teenager"))</f>
        <v>Adult</v>
      </c>
      <c r="G9815" s="1">
        <v>44596</v>
      </c>
      <c r="H9815" s="12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s="5" t="s">
        <v>20</v>
      </c>
      <c r="E9816">
        <v>58</v>
      </c>
      <c r="F9816" s="5" t="str">
        <f>IF(Table1[[#This Row],[Age]]&gt;50,"Senior",IF(Table1[[#This Row],[Age]]&gt;30,"Adult","Teenager"))</f>
        <v>Senior</v>
      </c>
      <c r="G9816" s="1">
        <v>44596</v>
      </c>
      <c r="H9816" s="12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s="5" t="s">
        <v>20</v>
      </c>
      <c r="E9817">
        <v>51</v>
      </c>
      <c r="F9817" s="5" t="str">
        <f>IF(Table1[[#This Row],[Age]]&gt;50,"Senior",IF(Table1[[#This Row],[Age]]&gt;30,"Adult","Teenager"))</f>
        <v>Senior</v>
      </c>
      <c r="G9817" s="1">
        <v>44596</v>
      </c>
      <c r="H9817" s="12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s="5" t="s">
        <v>51</v>
      </c>
      <c r="E9818">
        <v>47</v>
      </c>
      <c r="F9818" s="5" t="str">
        <f>IF(Table1[[#This Row],[Age]]&gt;50,"Senior",IF(Table1[[#This Row],[Age]]&gt;30,"Adult","Teenager"))</f>
        <v>Adult</v>
      </c>
      <c r="G9818" s="1">
        <v>44596</v>
      </c>
      <c r="H9818" s="12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s="5" t="s">
        <v>51</v>
      </c>
      <c r="E9819">
        <v>21</v>
      </c>
      <c r="F9819" s="5" t="str">
        <f>IF(Table1[[#This Row],[Age]]&gt;50,"Senior",IF(Table1[[#This Row],[Age]]&gt;30,"Adult","Teenager"))</f>
        <v>Teenager</v>
      </c>
      <c r="G9819" s="1">
        <v>44596</v>
      </c>
      <c r="H9819" s="12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s="5" t="s">
        <v>51</v>
      </c>
      <c r="E9820">
        <v>72</v>
      </c>
      <c r="F9820" s="5" t="str">
        <f>IF(Table1[[#This Row],[Age]]&gt;50,"Senior",IF(Table1[[#This Row],[Age]]&gt;30,"Adult","Teenager"))</f>
        <v>Senior</v>
      </c>
      <c r="G9820" s="1">
        <v>44596</v>
      </c>
      <c r="H9820" s="12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s="5" t="s">
        <v>51</v>
      </c>
      <c r="E9821">
        <v>40</v>
      </c>
      <c r="F9821" s="5" t="str">
        <f>IF(Table1[[#This Row],[Age]]&gt;50,"Senior",IF(Table1[[#This Row],[Age]]&gt;30,"Adult","Teenager"))</f>
        <v>Adult</v>
      </c>
      <c r="G9821" s="1">
        <v>44596</v>
      </c>
      <c r="H9821" s="12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s="5" t="s">
        <v>20</v>
      </c>
      <c r="E9822">
        <v>28</v>
      </c>
      <c r="F9822" s="5" t="str">
        <f>IF(Table1[[#This Row],[Age]]&gt;50,"Senior",IF(Table1[[#This Row],[Age]]&gt;30,"Adult","Teenager"))</f>
        <v>Teenager</v>
      </c>
      <c r="G9822" s="1">
        <v>44596</v>
      </c>
      <c r="H9822" s="12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s="5" t="s">
        <v>51</v>
      </c>
      <c r="E9823">
        <v>49</v>
      </c>
      <c r="F9823" s="5" t="str">
        <f>IF(Table1[[#This Row],[Age]]&gt;50,"Senior",IF(Table1[[#This Row],[Age]]&gt;30,"Adult","Teenager"))</f>
        <v>Adult</v>
      </c>
      <c r="G9823" s="1">
        <v>44596</v>
      </c>
      <c r="H9823" s="12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s="5" t="s">
        <v>20</v>
      </c>
      <c r="E9824">
        <v>22</v>
      </c>
      <c r="F9824" s="5" t="str">
        <f>IF(Table1[[#This Row],[Age]]&gt;50,"Senior",IF(Table1[[#This Row],[Age]]&gt;30,"Adult","Teenager"))</f>
        <v>Teenager</v>
      </c>
      <c r="G9824" s="1">
        <v>44596</v>
      </c>
      <c r="H9824" s="12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s="5" t="s">
        <v>51</v>
      </c>
      <c r="E9825">
        <v>23</v>
      </c>
      <c r="F9825" s="5" t="str">
        <f>IF(Table1[[#This Row],[Age]]&gt;50,"Senior",IF(Table1[[#This Row],[Age]]&gt;30,"Adult","Teenager"))</f>
        <v>Teenager</v>
      </c>
      <c r="G9825" s="1">
        <v>44596</v>
      </c>
      <c r="H9825" s="12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s="5" t="s">
        <v>20</v>
      </c>
      <c r="E9826">
        <v>18</v>
      </c>
      <c r="F9826" s="5" t="str">
        <f>IF(Table1[[#This Row],[Age]]&gt;50,"Senior",IF(Table1[[#This Row],[Age]]&gt;30,"Adult","Teenager"))</f>
        <v>Teenager</v>
      </c>
      <c r="G9826" s="1">
        <v>44596</v>
      </c>
      <c r="H9826" s="12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s="5" t="s">
        <v>20</v>
      </c>
      <c r="E9827">
        <v>25</v>
      </c>
      <c r="F9827" s="5" t="str">
        <f>IF(Table1[[#This Row],[Age]]&gt;50,"Senior",IF(Table1[[#This Row],[Age]]&gt;30,"Adult","Teenager"))</f>
        <v>Teenager</v>
      </c>
      <c r="G9827" s="1">
        <v>44596</v>
      </c>
      <c r="H9827" s="12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s="5" t="s">
        <v>51</v>
      </c>
      <c r="E9828">
        <v>45</v>
      </c>
      <c r="F9828" s="5" t="str">
        <f>IF(Table1[[#This Row],[Age]]&gt;50,"Senior",IF(Table1[[#This Row],[Age]]&gt;30,"Adult","Teenager"))</f>
        <v>Adult</v>
      </c>
      <c r="G9828" s="1">
        <v>44596</v>
      </c>
      <c r="H9828" s="12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s="5" t="s">
        <v>51</v>
      </c>
      <c r="E9829">
        <v>44</v>
      </c>
      <c r="F9829" s="5" t="str">
        <f>IF(Table1[[#This Row],[Age]]&gt;50,"Senior",IF(Table1[[#This Row],[Age]]&gt;30,"Adult","Teenager"))</f>
        <v>Adult</v>
      </c>
      <c r="G9829" s="1">
        <v>44596</v>
      </c>
      <c r="H9829" s="12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s="5" t="s">
        <v>20</v>
      </c>
      <c r="E9830">
        <v>39</v>
      </c>
      <c r="F9830" s="5" t="str">
        <f>IF(Table1[[#This Row],[Age]]&gt;50,"Senior",IF(Table1[[#This Row],[Age]]&gt;30,"Adult","Teenager"))</f>
        <v>Adult</v>
      </c>
      <c r="G9830" s="1">
        <v>44596</v>
      </c>
      <c r="H9830" s="12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s="5" t="s">
        <v>20</v>
      </c>
      <c r="E9831">
        <v>31</v>
      </c>
      <c r="F9831" s="5" t="str">
        <f>IF(Table1[[#This Row],[Age]]&gt;50,"Senior",IF(Table1[[#This Row],[Age]]&gt;30,"Adult","Teenager"))</f>
        <v>Adult</v>
      </c>
      <c r="G9831" s="1">
        <v>44596</v>
      </c>
      <c r="H9831" s="12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s="5" t="s">
        <v>20</v>
      </c>
      <c r="E9832">
        <v>23</v>
      </c>
      <c r="F9832" s="5" t="str">
        <f>IF(Table1[[#This Row],[Age]]&gt;50,"Senior",IF(Table1[[#This Row],[Age]]&gt;30,"Adult","Teenager"))</f>
        <v>Teenager</v>
      </c>
      <c r="G9832" s="1">
        <v>44596</v>
      </c>
      <c r="H9832" s="12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s="5" t="s">
        <v>51</v>
      </c>
      <c r="E9833">
        <v>35</v>
      </c>
      <c r="F9833" s="5" t="str">
        <f>IF(Table1[[#This Row],[Age]]&gt;50,"Senior",IF(Table1[[#This Row],[Age]]&gt;30,"Adult","Teenager"))</f>
        <v>Adult</v>
      </c>
      <c r="G9833" s="1">
        <v>44596</v>
      </c>
      <c r="H9833" s="12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s="5" t="s">
        <v>51</v>
      </c>
      <c r="E9834">
        <v>49</v>
      </c>
      <c r="F9834" s="5" t="str">
        <f>IF(Table1[[#This Row],[Age]]&gt;50,"Senior",IF(Table1[[#This Row],[Age]]&gt;30,"Adult","Teenager"))</f>
        <v>Adult</v>
      </c>
      <c r="G9834" s="1">
        <v>44596</v>
      </c>
      <c r="H9834" s="12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s="5" t="s">
        <v>20</v>
      </c>
      <c r="E9835">
        <v>29</v>
      </c>
      <c r="F9835" s="5" t="str">
        <f>IF(Table1[[#This Row],[Age]]&gt;50,"Senior",IF(Table1[[#This Row],[Age]]&gt;30,"Adult","Teenager"))</f>
        <v>Teenager</v>
      </c>
      <c r="G9835" s="1">
        <v>44596</v>
      </c>
      <c r="H9835" s="12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s="5" t="s">
        <v>20</v>
      </c>
      <c r="E9836">
        <v>70</v>
      </c>
      <c r="F9836" s="5" t="str">
        <f>IF(Table1[[#This Row],[Age]]&gt;50,"Senior",IF(Table1[[#This Row],[Age]]&gt;30,"Adult","Teenager"))</f>
        <v>Senior</v>
      </c>
      <c r="G9836" s="1">
        <v>44596</v>
      </c>
      <c r="H9836" s="12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s="5" t="s">
        <v>51</v>
      </c>
      <c r="E9837">
        <v>69</v>
      </c>
      <c r="F9837" s="5" t="str">
        <f>IF(Table1[[#This Row],[Age]]&gt;50,"Senior",IF(Table1[[#This Row],[Age]]&gt;30,"Adult","Teenager"))</f>
        <v>Senior</v>
      </c>
      <c r="G9837" s="1">
        <v>44596</v>
      </c>
      <c r="H9837" s="12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s="5" t="s">
        <v>51</v>
      </c>
      <c r="E9838">
        <v>20</v>
      </c>
      <c r="F9838" s="5" t="str">
        <f>IF(Table1[[#This Row],[Age]]&gt;50,"Senior",IF(Table1[[#This Row],[Age]]&gt;30,"Adult","Teenager"))</f>
        <v>Teenager</v>
      </c>
      <c r="G9838" s="1">
        <v>44596</v>
      </c>
      <c r="H9838" s="12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s="5" t="s">
        <v>20</v>
      </c>
      <c r="E9839">
        <v>76</v>
      </c>
      <c r="F9839" s="5" t="str">
        <f>IF(Table1[[#This Row],[Age]]&gt;50,"Senior",IF(Table1[[#This Row],[Age]]&gt;30,"Adult","Teenager"))</f>
        <v>Senior</v>
      </c>
      <c r="G9839" s="1">
        <v>44596</v>
      </c>
      <c r="H9839" s="12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s="5" t="s">
        <v>20</v>
      </c>
      <c r="E9840">
        <v>37</v>
      </c>
      <c r="F9840" s="5" t="str">
        <f>IF(Table1[[#This Row],[Age]]&gt;50,"Senior",IF(Table1[[#This Row],[Age]]&gt;30,"Adult","Teenager"))</f>
        <v>Adult</v>
      </c>
      <c r="G9840" s="1">
        <v>44596</v>
      </c>
      <c r="H9840" s="12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s="5" t="s">
        <v>51</v>
      </c>
      <c r="E9841">
        <v>29</v>
      </c>
      <c r="F9841" s="5" t="str">
        <f>IF(Table1[[#This Row],[Age]]&gt;50,"Senior",IF(Table1[[#This Row],[Age]]&gt;30,"Adult","Teenager"))</f>
        <v>Teenager</v>
      </c>
      <c r="G9841" s="1">
        <v>44596</v>
      </c>
      <c r="H9841" s="12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s="5" t="s">
        <v>20</v>
      </c>
      <c r="E9842">
        <v>44</v>
      </c>
      <c r="F9842" s="5" t="str">
        <f>IF(Table1[[#This Row],[Age]]&gt;50,"Senior",IF(Table1[[#This Row],[Age]]&gt;30,"Adult","Teenager"))</f>
        <v>Adult</v>
      </c>
      <c r="G9842" s="1">
        <v>44596</v>
      </c>
      <c r="H9842" s="12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s="5" t="s">
        <v>20</v>
      </c>
      <c r="E9843">
        <v>70</v>
      </c>
      <c r="F9843" s="5" t="str">
        <f>IF(Table1[[#This Row],[Age]]&gt;50,"Senior",IF(Table1[[#This Row],[Age]]&gt;30,"Adult","Teenager"))</f>
        <v>Senior</v>
      </c>
      <c r="G9843" s="1">
        <v>44596</v>
      </c>
      <c r="H9843" s="12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s="5" t="s">
        <v>20</v>
      </c>
      <c r="E9844">
        <v>27</v>
      </c>
      <c r="F9844" s="5" t="str">
        <f>IF(Table1[[#This Row],[Age]]&gt;50,"Senior",IF(Table1[[#This Row],[Age]]&gt;30,"Adult","Teenager"))</f>
        <v>Teenager</v>
      </c>
      <c r="G9844" s="1">
        <v>44596</v>
      </c>
      <c r="H9844" s="12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s="5" t="s">
        <v>51</v>
      </c>
      <c r="E9845">
        <v>39</v>
      </c>
      <c r="F9845" s="5" t="str">
        <f>IF(Table1[[#This Row],[Age]]&gt;50,"Senior",IF(Table1[[#This Row],[Age]]&gt;30,"Adult","Teenager"))</f>
        <v>Adult</v>
      </c>
      <c r="G9845" s="1">
        <v>44596</v>
      </c>
      <c r="H9845" s="12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s="5" t="s">
        <v>20</v>
      </c>
      <c r="E9846">
        <v>64</v>
      </c>
      <c r="F9846" s="5" t="str">
        <f>IF(Table1[[#This Row],[Age]]&gt;50,"Senior",IF(Table1[[#This Row],[Age]]&gt;30,"Adult","Teenager"))</f>
        <v>Senior</v>
      </c>
      <c r="G9846" s="1">
        <v>44596</v>
      </c>
      <c r="H9846" s="12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s="5" t="s">
        <v>51</v>
      </c>
      <c r="E9847">
        <v>35</v>
      </c>
      <c r="F9847" s="5" t="str">
        <f>IF(Table1[[#This Row],[Age]]&gt;50,"Senior",IF(Table1[[#This Row],[Age]]&gt;30,"Adult","Teenager"))</f>
        <v>Adult</v>
      </c>
      <c r="G9847" s="1">
        <v>44596</v>
      </c>
      <c r="H9847" s="12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s="5" t="s">
        <v>51</v>
      </c>
      <c r="E9848">
        <v>74</v>
      </c>
      <c r="F9848" s="5" t="str">
        <f>IF(Table1[[#This Row],[Age]]&gt;50,"Senior",IF(Table1[[#This Row],[Age]]&gt;30,"Adult","Teenager"))</f>
        <v>Senior</v>
      </c>
      <c r="G9848" s="1">
        <v>44596</v>
      </c>
      <c r="H9848" s="12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s="5" t="s">
        <v>20</v>
      </c>
      <c r="E9849">
        <v>48</v>
      </c>
      <c r="F9849" s="5" t="str">
        <f>IF(Table1[[#This Row],[Age]]&gt;50,"Senior",IF(Table1[[#This Row],[Age]]&gt;30,"Adult","Teenager"))</f>
        <v>Adult</v>
      </c>
      <c r="G9849" s="1">
        <v>44596</v>
      </c>
      <c r="H9849" s="12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s="5" t="s">
        <v>20</v>
      </c>
      <c r="E9850">
        <v>19</v>
      </c>
      <c r="F9850" s="5" t="str">
        <f>IF(Table1[[#This Row],[Age]]&gt;50,"Senior",IF(Table1[[#This Row],[Age]]&gt;30,"Adult","Teenager"))</f>
        <v>Teenager</v>
      </c>
      <c r="G9850" s="1">
        <v>44596</v>
      </c>
      <c r="H9850" s="12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s="5" t="s">
        <v>20</v>
      </c>
      <c r="E9851">
        <v>44</v>
      </c>
      <c r="F9851" s="5" t="str">
        <f>IF(Table1[[#This Row],[Age]]&gt;50,"Senior",IF(Table1[[#This Row],[Age]]&gt;30,"Adult","Teenager"))</f>
        <v>Adult</v>
      </c>
      <c r="G9851" s="1">
        <v>44596</v>
      </c>
      <c r="H9851" s="12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s="5" t="s">
        <v>51</v>
      </c>
      <c r="E9852">
        <v>22</v>
      </c>
      <c r="F9852" s="5" t="str">
        <f>IF(Table1[[#This Row],[Age]]&gt;50,"Senior",IF(Table1[[#This Row],[Age]]&gt;30,"Adult","Teenager"))</f>
        <v>Teenager</v>
      </c>
      <c r="G9852" s="1">
        <v>44596</v>
      </c>
      <c r="H9852" s="12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s="5" t="s">
        <v>20</v>
      </c>
      <c r="E9853">
        <v>20</v>
      </c>
      <c r="F9853" s="5" t="str">
        <f>IF(Table1[[#This Row],[Age]]&gt;50,"Senior",IF(Table1[[#This Row],[Age]]&gt;30,"Adult","Teenager"))</f>
        <v>Teenager</v>
      </c>
      <c r="G9853" s="1">
        <v>44596</v>
      </c>
      <c r="H9853" s="12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s="5" t="s">
        <v>20</v>
      </c>
      <c r="E9854">
        <v>73</v>
      </c>
      <c r="F9854" s="5" t="str">
        <f>IF(Table1[[#This Row],[Age]]&gt;50,"Senior",IF(Table1[[#This Row],[Age]]&gt;30,"Adult","Teenager"))</f>
        <v>Senior</v>
      </c>
      <c r="G9854" s="1">
        <v>44596</v>
      </c>
      <c r="H9854" s="12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s="5" t="s">
        <v>20</v>
      </c>
      <c r="E9855">
        <v>48</v>
      </c>
      <c r="F9855" s="5" t="str">
        <f>IF(Table1[[#This Row],[Age]]&gt;50,"Senior",IF(Table1[[#This Row],[Age]]&gt;30,"Adult","Teenager"))</f>
        <v>Adult</v>
      </c>
      <c r="G9855" s="1">
        <v>44596</v>
      </c>
      <c r="H9855" s="12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s="5" t="s">
        <v>20</v>
      </c>
      <c r="E9856">
        <v>23</v>
      </c>
      <c r="F9856" s="5" t="str">
        <f>IF(Table1[[#This Row],[Age]]&gt;50,"Senior",IF(Table1[[#This Row],[Age]]&gt;30,"Adult","Teenager"))</f>
        <v>Teenager</v>
      </c>
      <c r="G9856" s="1">
        <v>44596</v>
      </c>
      <c r="H9856" s="12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s="5" t="s">
        <v>51</v>
      </c>
      <c r="E9857">
        <v>25</v>
      </c>
      <c r="F9857" s="5" t="str">
        <f>IF(Table1[[#This Row],[Age]]&gt;50,"Senior",IF(Table1[[#This Row],[Age]]&gt;30,"Adult","Teenager"))</f>
        <v>Teenager</v>
      </c>
      <c r="G9857" s="1">
        <v>44596</v>
      </c>
      <c r="H9857" s="12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s="5" t="s">
        <v>20</v>
      </c>
      <c r="E9858">
        <v>34</v>
      </c>
      <c r="F9858" s="5" t="str">
        <f>IF(Table1[[#This Row],[Age]]&gt;50,"Senior",IF(Table1[[#This Row],[Age]]&gt;30,"Adult","Teenager"))</f>
        <v>Adult</v>
      </c>
      <c r="G9858" s="1">
        <v>44596</v>
      </c>
      <c r="H9858" s="12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s="5" t="s">
        <v>20</v>
      </c>
      <c r="E9859">
        <v>33</v>
      </c>
      <c r="F9859" s="5" t="str">
        <f>IF(Table1[[#This Row],[Age]]&gt;50,"Senior",IF(Table1[[#This Row],[Age]]&gt;30,"Adult","Teenager"))</f>
        <v>Adult</v>
      </c>
      <c r="G9859" s="1">
        <v>44596</v>
      </c>
      <c r="H9859" s="12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s="5" t="s">
        <v>20</v>
      </c>
      <c r="E9860">
        <v>54</v>
      </c>
      <c r="F9860" s="5" t="str">
        <f>IF(Table1[[#This Row],[Age]]&gt;50,"Senior",IF(Table1[[#This Row],[Age]]&gt;30,"Adult","Teenager"))</f>
        <v>Senior</v>
      </c>
      <c r="G9860" s="1">
        <v>44596</v>
      </c>
      <c r="H9860" s="12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s="5" t="s">
        <v>51</v>
      </c>
      <c r="E9861">
        <v>25</v>
      </c>
      <c r="F9861" s="5" t="str">
        <f>IF(Table1[[#This Row],[Age]]&gt;50,"Senior",IF(Table1[[#This Row],[Age]]&gt;30,"Adult","Teenager"))</f>
        <v>Teenager</v>
      </c>
      <c r="G9861" s="1">
        <v>44596</v>
      </c>
      <c r="H9861" s="12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s="5" t="s">
        <v>20</v>
      </c>
      <c r="E9862">
        <v>29</v>
      </c>
      <c r="F9862" s="5" t="str">
        <f>IF(Table1[[#This Row],[Age]]&gt;50,"Senior",IF(Table1[[#This Row],[Age]]&gt;30,"Adult","Teenager"))</f>
        <v>Teenager</v>
      </c>
      <c r="G9862" s="1">
        <v>44596</v>
      </c>
      <c r="H9862" s="12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s="5" t="s">
        <v>20</v>
      </c>
      <c r="E9863">
        <v>34</v>
      </c>
      <c r="F9863" s="5" t="str">
        <f>IF(Table1[[#This Row],[Age]]&gt;50,"Senior",IF(Table1[[#This Row],[Age]]&gt;30,"Adult","Teenager"))</f>
        <v>Adult</v>
      </c>
      <c r="G9863" s="1">
        <v>44596</v>
      </c>
      <c r="H9863" s="12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s="5" t="s">
        <v>20</v>
      </c>
      <c r="E9864">
        <v>43</v>
      </c>
      <c r="F9864" s="5" t="str">
        <f>IF(Table1[[#This Row],[Age]]&gt;50,"Senior",IF(Table1[[#This Row],[Age]]&gt;30,"Adult","Teenager"))</f>
        <v>Adult</v>
      </c>
      <c r="G9864" s="1">
        <v>44596</v>
      </c>
      <c r="H9864" s="12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s="5" t="s">
        <v>20</v>
      </c>
      <c r="E9865">
        <v>46</v>
      </c>
      <c r="F9865" s="5" t="str">
        <f>IF(Table1[[#This Row],[Age]]&gt;50,"Senior",IF(Table1[[#This Row],[Age]]&gt;30,"Adult","Teenager"))</f>
        <v>Adult</v>
      </c>
      <c r="G9865" s="1">
        <v>44596</v>
      </c>
      <c r="H9865" s="12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s="5" t="s">
        <v>20</v>
      </c>
      <c r="E9866">
        <v>43</v>
      </c>
      <c r="F9866" s="5" t="str">
        <f>IF(Table1[[#This Row],[Age]]&gt;50,"Senior",IF(Table1[[#This Row],[Age]]&gt;30,"Adult","Teenager"))</f>
        <v>Adult</v>
      </c>
      <c r="G9866" s="1">
        <v>44596</v>
      </c>
      <c r="H9866" s="12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s="5" t="s">
        <v>20</v>
      </c>
      <c r="E9867">
        <v>47</v>
      </c>
      <c r="F9867" s="5" t="str">
        <f>IF(Table1[[#This Row],[Age]]&gt;50,"Senior",IF(Table1[[#This Row],[Age]]&gt;30,"Adult","Teenager"))</f>
        <v>Adult</v>
      </c>
      <c r="G9867" s="1">
        <v>44596</v>
      </c>
      <c r="H9867" s="12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s="5" t="s">
        <v>20</v>
      </c>
      <c r="E9868">
        <v>35</v>
      </c>
      <c r="F9868" s="5" t="str">
        <f>IF(Table1[[#This Row],[Age]]&gt;50,"Senior",IF(Table1[[#This Row],[Age]]&gt;30,"Adult","Teenager"))</f>
        <v>Adult</v>
      </c>
      <c r="G9868" s="1">
        <v>44596</v>
      </c>
      <c r="H9868" s="12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s="5" t="s">
        <v>51</v>
      </c>
      <c r="E9869">
        <v>64</v>
      </c>
      <c r="F9869" s="5" t="str">
        <f>IF(Table1[[#This Row],[Age]]&gt;50,"Senior",IF(Table1[[#This Row],[Age]]&gt;30,"Adult","Teenager"))</f>
        <v>Senior</v>
      </c>
      <c r="G9869" s="1">
        <v>44596</v>
      </c>
      <c r="H9869" s="12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s="5" t="s">
        <v>51</v>
      </c>
      <c r="E9870">
        <v>41</v>
      </c>
      <c r="F9870" s="5" t="str">
        <f>IF(Table1[[#This Row],[Age]]&gt;50,"Senior",IF(Table1[[#This Row],[Age]]&gt;30,"Adult","Teenager"))</f>
        <v>Adult</v>
      </c>
      <c r="G9870" s="1">
        <v>44596</v>
      </c>
      <c r="H9870" s="12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s="5" t="s">
        <v>51</v>
      </c>
      <c r="E9871">
        <v>43</v>
      </c>
      <c r="F9871" s="5" t="str">
        <f>IF(Table1[[#This Row],[Age]]&gt;50,"Senior",IF(Table1[[#This Row],[Age]]&gt;30,"Adult","Teenager"))</f>
        <v>Adult</v>
      </c>
      <c r="G9871" s="1">
        <v>44596</v>
      </c>
      <c r="H9871" s="12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s="5" t="s">
        <v>20</v>
      </c>
      <c r="E9872">
        <v>28</v>
      </c>
      <c r="F9872" s="5" t="str">
        <f>IF(Table1[[#This Row],[Age]]&gt;50,"Senior",IF(Table1[[#This Row],[Age]]&gt;30,"Adult","Teenager"))</f>
        <v>Teenager</v>
      </c>
      <c r="G9872" s="1">
        <v>44596</v>
      </c>
      <c r="H9872" s="12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s="5" t="s">
        <v>20</v>
      </c>
      <c r="E9873">
        <v>27</v>
      </c>
      <c r="F9873" s="5" t="str">
        <f>IF(Table1[[#This Row],[Age]]&gt;50,"Senior",IF(Table1[[#This Row],[Age]]&gt;30,"Adult","Teenager"))</f>
        <v>Teenager</v>
      </c>
      <c r="G9873" s="1">
        <v>44596</v>
      </c>
      <c r="H9873" s="12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s="5" t="s">
        <v>20</v>
      </c>
      <c r="E9874">
        <v>34</v>
      </c>
      <c r="F9874" s="5" t="str">
        <f>IF(Table1[[#This Row],[Age]]&gt;50,"Senior",IF(Table1[[#This Row],[Age]]&gt;30,"Adult","Teenager"))</f>
        <v>Adult</v>
      </c>
      <c r="G9874" s="1">
        <v>44596</v>
      </c>
      <c r="H9874" s="12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s="5" t="s">
        <v>20</v>
      </c>
      <c r="E9875">
        <v>42</v>
      </c>
      <c r="F9875" s="5" t="str">
        <f>IF(Table1[[#This Row],[Age]]&gt;50,"Senior",IF(Table1[[#This Row],[Age]]&gt;30,"Adult","Teenager"))</f>
        <v>Adult</v>
      </c>
      <c r="G9875" s="1">
        <v>44596</v>
      </c>
      <c r="H9875" s="12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s="5" t="s">
        <v>20</v>
      </c>
      <c r="E9876">
        <v>29</v>
      </c>
      <c r="F9876" s="5" t="str">
        <f>IF(Table1[[#This Row],[Age]]&gt;50,"Senior",IF(Table1[[#This Row],[Age]]&gt;30,"Adult","Teenager"))</f>
        <v>Teenager</v>
      </c>
      <c r="G9876" s="1">
        <v>44596</v>
      </c>
      <c r="H9876" s="12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s="5" t="s">
        <v>20</v>
      </c>
      <c r="E9877">
        <v>42</v>
      </c>
      <c r="F9877" s="5" t="str">
        <f>IF(Table1[[#This Row],[Age]]&gt;50,"Senior",IF(Table1[[#This Row],[Age]]&gt;30,"Adult","Teenager"))</f>
        <v>Adult</v>
      </c>
      <c r="G9877" s="1">
        <v>44596</v>
      </c>
      <c r="H9877" s="12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s="5" t="s">
        <v>20</v>
      </c>
      <c r="E9878">
        <v>22</v>
      </c>
      <c r="F9878" s="5" t="str">
        <f>IF(Table1[[#This Row],[Age]]&gt;50,"Senior",IF(Table1[[#This Row],[Age]]&gt;30,"Adult","Teenager"))</f>
        <v>Teenager</v>
      </c>
      <c r="G9878" s="1">
        <v>44596</v>
      </c>
      <c r="H9878" s="12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s="5" t="s">
        <v>20</v>
      </c>
      <c r="E9879">
        <v>38</v>
      </c>
      <c r="F9879" s="5" t="str">
        <f>IF(Table1[[#This Row],[Age]]&gt;50,"Senior",IF(Table1[[#This Row],[Age]]&gt;30,"Adult","Teenager"))</f>
        <v>Adult</v>
      </c>
      <c r="G9879" s="1">
        <v>44596</v>
      </c>
      <c r="H9879" s="12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s="5" t="s">
        <v>20</v>
      </c>
      <c r="E9880">
        <v>21</v>
      </c>
      <c r="F9880" s="5" t="str">
        <f>IF(Table1[[#This Row],[Age]]&gt;50,"Senior",IF(Table1[[#This Row],[Age]]&gt;30,"Adult","Teenager"))</f>
        <v>Teenager</v>
      </c>
      <c r="G9880" s="1">
        <v>44596</v>
      </c>
      <c r="H9880" s="12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s="5" t="s">
        <v>20</v>
      </c>
      <c r="E9881">
        <v>39</v>
      </c>
      <c r="F9881" s="5" t="str">
        <f>IF(Table1[[#This Row],[Age]]&gt;50,"Senior",IF(Table1[[#This Row],[Age]]&gt;30,"Adult","Teenager"))</f>
        <v>Adult</v>
      </c>
      <c r="G9881" s="1">
        <v>44596</v>
      </c>
      <c r="H9881" s="12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s="5" t="s">
        <v>20</v>
      </c>
      <c r="E9882">
        <v>78</v>
      </c>
      <c r="F9882" s="5" t="str">
        <f>IF(Table1[[#This Row],[Age]]&gt;50,"Senior",IF(Table1[[#This Row],[Age]]&gt;30,"Adult","Teenager"))</f>
        <v>Senior</v>
      </c>
      <c r="G9882" s="1">
        <v>44596</v>
      </c>
      <c r="H9882" s="12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s="5" t="s">
        <v>20</v>
      </c>
      <c r="E9883">
        <v>20</v>
      </c>
      <c r="F9883" s="5" t="str">
        <f>IF(Table1[[#This Row],[Age]]&gt;50,"Senior",IF(Table1[[#This Row],[Age]]&gt;30,"Adult","Teenager"))</f>
        <v>Teenager</v>
      </c>
      <c r="G9883" s="1">
        <v>44596</v>
      </c>
      <c r="H9883" s="12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s="5" t="s">
        <v>51</v>
      </c>
      <c r="E9884">
        <v>20</v>
      </c>
      <c r="F9884" s="5" t="str">
        <f>IF(Table1[[#This Row],[Age]]&gt;50,"Senior",IF(Table1[[#This Row],[Age]]&gt;30,"Adult","Teenager"))</f>
        <v>Teenager</v>
      </c>
      <c r="G9884" s="1">
        <v>44596</v>
      </c>
      <c r="H9884" s="12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s="5" t="s">
        <v>51</v>
      </c>
      <c r="E9885">
        <v>77</v>
      </c>
      <c r="F9885" s="5" t="str">
        <f>IF(Table1[[#This Row],[Age]]&gt;50,"Senior",IF(Table1[[#This Row],[Age]]&gt;30,"Adult","Teenager"))</f>
        <v>Senior</v>
      </c>
      <c r="G9885" s="1">
        <v>44596</v>
      </c>
      <c r="H9885" s="12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s="5" t="s">
        <v>20</v>
      </c>
      <c r="E9886">
        <v>27</v>
      </c>
      <c r="F9886" s="5" t="str">
        <f>IF(Table1[[#This Row],[Age]]&gt;50,"Senior",IF(Table1[[#This Row],[Age]]&gt;30,"Adult","Teenager"))</f>
        <v>Teenager</v>
      </c>
      <c r="G9886" s="1">
        <v>44596</v>
      </c>
      <c r="H9886" s="12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s="5" t="s">
        <v>20</v>
      </c>
      <c r="E9887">
        <v>39</v>
      </c>
      <c r="F9887" s="5" t="str">
        <f>IF(Table1[[#This Row],[Age]]&gt;50,"Senior",IF(Table1[[#This Row],[Age]]&gt;30,"Adult","Teenager"))</f>
        <v>Adult</v>
      </c>
      <c r="G9887" s="1">
        <v>44596</v>
      </c>
      <c r="H9887" s="12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s="5" t="s">
        <v>20</v>
      </c>
      <c r="E9888">
        <v>34</v>
      </c>
      <c r="F9888" s="5" t="str">
        <f>IF(Table1[[#This Row],[Age]]&gt;50,"Senior",IF(Table1[[#This Row],[Age]]&gt;30,"Adult","Teenager"))</f>
        <v>Adult</v>
      </c>
      <c r="G9888" s="1">
        <v>44596</v>
      </c>
      <c r="H9888" s="12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s="5" t="s">
        <v>20</v>
      </c>
      <c r="E9889">
        <v>26</v>
      </c>
      <c r="F9889" s="5" t="str">
        <f>IF(Table1[[#This Row],[Age]]&gt;50,"Senior",IF(Table1[[#This Row],[Age]]&gt;30,"Adult","Teenager"))</f>
        <v>Teenager</v>
      </c>
      <c r="G9889" s="1">
        <v>44596</v>
      </c>
      <c r="H9889" s="12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s="5" t="s">
        <v>20</v>
      </c>
      <c r="E9890">
        <v>56</v>
      </c>
      <c r="F9890" s="5" t="str">
        <f>IF(Table1[[#This Row],[Age]]&gt;50,"Senior",IF(Table1[[#This Row],[Age]]&gt;30,"Adult","Teenager"))</f>
        <v>Senior</v>
      </c>
      <c r="G9890" s="1">
        <v>44596</v>
      </c>
      <c r="H9890" s="12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s="5" t="s">
        <v>51</v>
      </c>
      <c r="E9891">
        <v>19</v>
      </c>
      <c r="F9891" s="5" t="str">
        <f>IF(Table1[[#This Row],[Age]]&gt;50,"Senior",IF(Table1[[#This Row],[Age]]&gt;30,"Adult","Teenager"))</f>
        <v>Teenager</v>
      </c>
      <c r="G9891" s="1">
        <v>44596</v>
      </c>
      <c r="H9891" s="12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s="5" t="s">
        <v>51</v>
      </c>
      <c r="E9892">
        <v>45</v>
      </c>
      <c r="F9892" s="5" t="str">
        <f>IF(Table1[[#This Row],[Age]]&gt;50,"Senior",IF(Table1[[#This Row],[Age]]&gt;30,"Adult","Teenager"))</f>
        <v>Adult</v>
      </c>
      <c r="G9892" s="1">
        <v>44596</v>
      </c>
      <c r="H9892" s="12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s="5" t="s">
        <v>20</v>
      </c>
      <c r="E9893">
        <v>35</v>
      </c>
      <c r="F9893" s="5" t="str">
        <f>IF(Table1[[#This Row],[Age]]&gt;50,"Senior",IF(Table1[[#This Row],[Age]]&gt;30,"Adult","Teenager"))</f>
        <v>Adult</v>
      </c>
      <c r="G9893" s="1">
        <v>44596</v>
      </c>
      <c r="H9893" s="12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s="5" t="s">
        <v>20</v>
      </c>
      <c r="E9894">
        <v>34</v>
      </c>
      <c r="F9894" s="5" t="str">
        <f>IF(Table1[[#This Row],[Age]]&gt;50,"Senior",IF(Table1[[#This Row],[Age]]&gt;30,"Adult","Teenager"))</f>
        <v>Adult</v>
      </c>
      <c r="G9894" s="1">
        <v>44596</v>
      </c>
      <c r="H9894" s="12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s="5" t="s">
        <v>51</v>
      </c>
      <c r="E9895">
        <v>40</v>
      </c>
      <c r="F9895" s="5" t="str">
        <f>IF(Table1[[#This Row],[Age]]&gt;50,"Senior",IF(Table1[[#This Row],[Age]]&gt;30,"Adult","Teenager"))</f>
        <v>Adult</v>
      </c>
      <c r="G9895" s="1">
        <v>44596</v>
      </c>
      <c r="H9895" s="12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s="5" t="s">
        <v>51</v>
      </c>
      <c r="E9896">
        <v>48</v>
      </c>
      <c r="F9896" s="5" t="str">
        <f>IF(Table1[[#This Row],[Age]]&gt;50,"Senior",IF(Table1[[#This Row],[Age]]&gt;30,"Adult","Teenager"))</f>
        <v>Adult</v>
      </c>
      <c r="G9896" s="1">
        <v>44596</v>
      </c>
      <c r="H9896" s="12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s="5" t="s">
        <v>20</v>
      </c>
      <c r="E9897">
        <v>47</v>
      </c>
      <c r="F9897" s="5" t="str">
        <f>IF(Table1[[#This Row],[Age]]&gt;50,"Senior",IF(Table1[[#This Row],[Age]]&gt;30,"Adult","Teenager"))</f>
        <v>Adult</v>
      </c>
      <c r="G9897" s="1">
        <v>44596</v>
      </c>
      <c r="H9897" s="12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s="5" t="s">
        <v>20</v>
      </c>
      <c r="E9898">
        <v>31</v>
      </c>
      <c r="F9898" s="5" t="str">
        <f>IF(Table1[[#This Row],[Age]]&gt;50,"Senior",IF(Table1[[#This Row],[Age]]&gt;30,"Adult","Teenager"))</f>
        <v>Adult</v>
      </c>
      <c r="G9898" s="1">
        <v>44596</v>
      </c>
      <c r="H9898" s="12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s="5" t="s">
        <v>20</v>
      </c>
      <c r="E9899">
        <v>21</v>
      </c>
      <c r="F9899" s="5" t="str">
        <f>IF(Table1[[#This Row],[Age]]&gt;50,"Senior",IF(Table1[[#This Row],[Age]]&gt;30,"Adult","Teenager"))</f>
        <v>Teenager</v>
      </c>
      <c r="G9899" s="1">
        <v>44596</v>
      </c>
      <c r="H9899" s="12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s="5" t="s">
        <v>51</v>
      </c>
      <c r="E9900">
        <v>30</v>
      </c>
      <c r="F9900" s="5" t="str">
        <f>IF(Table1[[#This Row],[Age]]&gt;50,"Senior",IF(Table1[[#This Row],[Age]]&gt;30,"Adult","Teenager"))</f>
        <v>Teenager</v>
      </c>
      <c r="G9900" s="1">
        <v>44596</v>
      </c>
      <c r="H9900" s="12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s="5" t="s">
        <v>51</v>
      </c>
      <c r="E9901">
        <v>18</v>
      </c>
      <c r="F9901" s="5" t="str">
        <f>IF(Table1[[#This Row],[Age]]&gt;50,"Senior",IF(Table1[[#This Row],[Age]]&gt;30,"Adult","Teenager"))</f>
        <v>Teenager</v>
      </c>
      <c r="G9901" s="1">
        <v>44596</v>
      </c>
      <c r="H9901" s="12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s="5" t="s">
        <v>51</v>
      </c>
      <c r="E9902">
        <v>24</v>
      </c>
      <c r="F9902" s="5" t="str">
        <f>IF(Table1[[#This Row],[Age]]&gt;50,"Senior",IF(Table1[[#This Row],[Age]]&gt;30,"Adult","Teenager"))</f>
        <v>Teenager</v>
      </c>
      <c r="G9902" s="1">
        <v>44596</v>
      </c>
      <c r="H9902" s="12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s="5" t="s">
        <v>20</v>
      </c>
      <c r="E9903">
        <v>31</v>
      </c>
      <c r="F9903" s="5" t="str">
        <f>IF(Table1[[#This Row],[Age]]&gt;50,"Senior",IF(Table1[[#This Row],[Age]]&gt;30,"Adult","Teenager"))</f>
        <v>Adult</v>
      </c>
      <c r="G9903" s="1">
        <v>44596</v>
      </c>
      <c r="H9903" s="12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s="5" t="s">
        <v>20</v>
      </c>
      <c r="E9904">
        <v>49</v>
      </c>
      <c r="F9904" s="5" t="str">
        <f>IF(Table1[[#This Row],[Age]]&gt;50,"Senior",IF(Table1[[#This Row],[Age]]&gt;30,"Adult","Teenager"))</f>
        <v>Adult</v>
      </c>
      <c r="G9904" s="1">
        <v>44596</v>
      </c>
      <c r="H9904" s="12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s="5" t="s">
        <v>20</v>
      </c>
      <c r="E9905">
        <v>33</v>
      </c>
      <c r="F9905" s="5" t="str">
        <f>IF(Table1[[#This Row],[Age]]&gt;50,"Senior",IF(Table1[[#This Row],[Age]]&gt;30,"Adult","Teenager"))</f>
        <v>Adult</v>
      </c>
      <c r="G9905" s="1">
        <v>44596</v>
      </c>
      <c r="H9905" s="12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s="5" t="s">
        <v>51</v>
      </c>
      <c r="E9906">
        <v>28</v>
      </c>
      <c r="F9906" s="5" t="str">
        <f>IF(Table1[[#This Row],[Age]]&gt;50,"Senior",IF(Table1[[#This Row],[Age]]&gt;30,"Adult","Teenager"))</f>
        <v>Teenager</v>
      </c>
      <c r="G9906" s="1">
        <v>44596</v>
      </c>
      <c r="H9906" s="12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s="5" t="s">
        <v>20</v>
      </c>
      <c r="E9907">
        <v>28</v>
      </c>
      <c r="F9907" s="5" t="str">
        <f>IF(Table1[[#This Row],[Age]]&gt;50,"Senior",IF(Table1[[#This Row],[Age]]&gt;30,"Adult","Teenager"))</f>
        <v>Teenager</v>
      </c>
      <c r="G9907" s="1">
        <v>44596</v>
      </c>
      <c r="H9907" s="12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s="5" t="s">
        <v>20</v>
      </c>
      <c r="E9908">
        <v>18</v>
      </c>
      <c r="F9908" s="5" t="str">
        <f>IF(Table1[[#This Row],[Age]]&gt;50,"Senior",IF(Table1[[#This Row],[Age]]&gt;30,"Adult","Teenager"))</f>
        <v>Teenager</v>
      </c>
      <c r="G9908" s="1">
        <v>44596</v>
      </c>
      <c r="H9908" s="12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s="5" t="s">
        <v>20</v>
      </c>
      <c r="E9909">
        <v>29</v>
      </c>
      <c r="F9909" s="5" t="str">
        <f>IF(Table1[[#This Row],[Age]]&gt;50,"Senior",IF(Table1[[#This Row],[Age]]&gt;30,"Adult","Teenager"))</f>
        <v>Teenager</v>
      </c>
      <c r="G9909" s="1">
        <v>44596</v>
      </c>
      <c r="H9909" s="12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s="5" t="s">
        <v>20</v>
      </c>
      <c r="E9910">
        <v>48</v>
      </c>
      <c r="F9910" s="5" t="str">
        <f>IF(Table1[[#This Row],[Age]]&gt;50,"Senior",IF(Table1[[#This Row],[Age]]&gt;30,"Adult","Teenager"))</f>
        <v>Adult</v>
      </c>
      <c r="G9910" s="1">
        <v>44596</v>
      </c>
      <c r="H9910" s="12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s="5" t="s">
        <v>20</v>
      </c>
      <c r="E9911">
        <v>46</v>
      </c>
      <c r="F9911" s="5" t="str">
        <f>IF(Table1[[#This Row],[Age]]&gt;50,"Senior",IF(Table1[[#This Row],[Age]]&gt;30,"Adult","Teenager"))</f>
        <v>Adult</v>
      </c>
      <c r="G9911" s="1">
        <v>44596</v>
      </c>
      <c r="H9911" s="12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s="5" t="s">
        <v>20</v>
      </c>
      <c r="E9912">
        <v>50</v>
      </c>
      <c r="F9912" s="5" t="str">
        <f>IF(Table1[[#This Row],[Age]]&gt;50,"Senior",IF(Table1[[#This Row],[Age]]&gt;30,"Adult","Teenager"))</f>
        <v>Adult</v>
      </c>
      <c r="G9912" s="1">
        <v>44596</v>
      </c>
      <c r="H9912" s="12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s="5" t="s">
        <v>51</v>
      </c>
      <c r="E9913">
        <v>22</v>
      </c>
      <c r="F9913" s="5" t="str">
        <f>IF(Table1[[#This Row],[Age]]&gt;50,"Senior",IF(Table1[[#This Row],[Age]]&gt;30,"Adult","Teenager"))</f>
        <v>Teenager</v>
      </c>
      <c r="G9913" s="1">
        <v>44596</v>
      </c>
      <c r="H9913" s="12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s="5" t="s">
        <v>20</v>
      </c>
      <c r="E9914">
        <v>67</v>
      </c>
      <c r="F9914" s="5" t="str">
        <f>IF(Table1[[#This Row],[Age]]&gt;50,"Senior",IF(Table1[[#This Row],[Age]]&gt;30,"Adult","Teenager"))</f>
        <v>Senior</v>
      </c>
      <c r="G9914" s="1">
        <v>44565</v>
      </c>
      <c r="H9914" s="12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s="5" t="s">
        <v>20</v>
      </c>
      <c r="E9915">
        <v>20</v>
      </c>
      <c r="F9915" s="5" t="str">
        <f>IF(Table1[[#This Row],[Age]]&gt;50,"Senior",IF(Table1[[#This Row],[Age]]&gt;30,"Adult","Teenager"))</f>
        <v>Teenager</v>
      </c>
      <c r="G9915" s="1">
        <v>44565</v>
      </c>
      <c r="H9915" s="12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s="5" t="s">
        <v>20</v>
      </c>
      <c r="E9916">
        <v>52</v>
      </c>
      <c r="F9916" s="5" t="str">
        <f>IF(Table1[[#This Row],[Age]]&gt;50,"Senior",IF(Table1[[#This Row],[Age]]&gt;30,"Adult","Teenager"))</f>
        <v>Senior</v>
      </c>
      <c r="G9916" s="1">
        <v>44565</v>
      </c>
      <c r="H9916" s="12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s="5" t="s">
        <v>20</v>
      </c>
      <c r="E9917">
        <v>45</v>
      </c>
      <c r="F9917" s="5" t="str">
        <f>IF(Table1[[#This Row],[Age]]&gt;50,"Senior",IF(Table1[[#This Row],[Age]]&gt;30,"Adult","Teenager"))</f>
        <v>Adult</v>
      </c>
      <c r="G9917" s="1">
        <v>44565</v>
      </c>
      <c r="H9917" s="12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s="5" t="s">
        <v>20</v>
      </c>
      <c r="E9918">
        <v>33</v>
      </c>
      <c r="F9918" s="5" t="str">
        <f>IF(Table1[[#This Row],[Age]]&gt;50,"Senior",IF(Table1[[#This Row],[Age]]&gt;30,"Adult","Teenager"))</f>
        <v>Adult</v>
      </c>
      <c r="G9918" s="1">
        <v>44565</v>
      </c>
      <c r="H9918" s="12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s="5" t="s">
        <v>20</v>
      </c>
      <c r="E9919">
        <v>43</v>
      </c>
      <c r="F9919" s="5" t="str">
        <f>IF(Table1[[#This Row],[Age]]&gt;50,"Senior",IF(Table1[[#This Row],[Age]]&gt;30,"Adult","Teenager"))</f>
        <v>Adult</v>
      </c>
      <c r="G9919" s="1">
        <v>44565</v>
      </c>
      <c r="H9919" s="12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s="5" t="s">
        <v>51</v>
      </c>
      <c r="E9920">
        <v>46</v>
      </c>
      <c r="F9920" s="5" t="str">
        <f>IF(Table1[[#This Row],[Age]]&gt;50,"Senior",IF(Table1[[#This Row],[Age]]&gt;30,"Adult","Teenager"))</f>
        <v>Adult</v>
      </c>
      <c r="G9920" s="1">
        <v>44565</v>
      </c>
      <c r="H9920" s="12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s="5" t="s">
        <v>20</v>
      </c>
      <c r="E9921">
        <v>43</v>
      </c>
      <c r="F9921" s="5" t="str">
        <f>IF(Table1[[#This Row],[Age]]&gt;50,"Senior",IF(Table1[[#This Row],[Age]]&gt;30,"Adult","Teenager"))</f>
        <v>Adult</v>
      </c>
      <c r="G9921" s="1">
        <v>44565</v>
      </c>
      <c r="H9921" s="12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s="5" t="s">
        <v>51</v>
      </c>
      <c r="E9922">
        <v>35</v>
      </c>
      <c r="F9922" s="5" t="str">
        <f>IF(Table1[[#This Row],[Age]]&gt;50,"Senior",IF(Table1[[#This Row],[Age]]&gt;30,"Adult","Teenager"))</f>
        <v>Adult</v>
      </c>
      <c r="G9922" s="1">
        <v>44565</v>
      </c>
      <c r="H9922" s="12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s="5" t="s">
        <v>20</v>
      </c>
      <c r="E9923">
        <v>32</v>
      </c>
      <c r="F9923" s="5" t="str">
        <f>IF(Table1[[#This Row],[Age]]&gt;50,"Senior",IF(Table1[[#This Row],[Age]]&gt;30,"Adult","Teenager"))</f>
        <v>Adult</v>
      </c>
      <c r="G9923" s="1">
        <v>44565</v>
      </c>
      <c r="H9923" s="12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s="5" t="s">
        <v>51</v>
      </c>
      <c r="E9924">
        <v>30</v>
      </c>
      <c r="F9924" s="5" t="str">
        <f>IF(Table1[[#This Row],[Age]]&gt;50,"Senior",IF(Table1[[#This Row],[Age]]&gt;30,"Adult","Teenager"))</f>
        <v>Teenager</v>
      </c>
      <c r="G9924" s="1">
        <v>44565</v>
      </c>
      <c r="H9924" s="12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s="5" t="s">
        <v>20</v>
      </c>
      <c r="E9925">
        <v>45</v>
      </c>
      <c r="F9925" s="5" t="str">
        <f>IF(Table1[[#This Row],[Age]]&gt;50,"Senior",IF(Table1[[#This Row],[Age]]&gt;30,"Adult","Teenager"))</f>
        <v>Adult</v>
      </c>
      <c r="G9925" s="1">
        <v>44565</v>
      </c>
      <c r="H9925" s="12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s="5" t="s">
        <v>20</v>
      </c>
      <c r="E9926">
        <v>47</v>
      </c>
      <c r="F9926" s="5" t="str">
        <f>IF(Table1[[#This Row],[Age]]&gt;50,"Senior",IF(Table1[[#This Row],[Age]]&gt;30,"Adult","Teenager"))</f>
        <v>Adult</v>
      </c>
      <c r="G9926" s="1">
        <v>44565</v>
      </c>
      <c r="H9926" s="12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s="5" t="s">
        <v>20</v>
      </c>
      <c r="E9927">
        <v>74</v>
      </c>
      <c r="F9927" s="5" t="str">
        <f>IF(Table1[[#This Row],[Age]]&gt;50,"Senior",IF(Table1[[#This Row],[Age]]&gt;30,"Adult","Teenager"))</f>
        <v>Senior</v>
      </c>
      <c r="G9927" s="1">
        <v>44565</v>
      </c>
      <c r="H9927" s="12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s="5" t="s">
        <v>51</v>
      </c>
      <c r="E9928">
        <v>75</v>
      </c>
      <c r="F9928" s="5" t="str">
        <f>IF(Table1[[#This Row],[Age]]&gt;50,"Senior",IF(Table1[[#This Row],[Age]]&gt;30,"Adult","Teenager"))</f>
        <v>Senior</v>
      </c>
      <c r="G9928" s="1">
        <v>44565</v>
      </c>
      <c r="H9928" s="12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s="5" t="s">
        <v>20</v>
      </c>
      <c r="E9929">
        <v>26</v>
      </c>
      <c r="F9929" s="5" t="str">
        <f>IF(Table1[[#This Row],[Age]]&gt;50,"Senior",IF(Table1[[#This Row],[Age]]&gt;30,"Adult","Teenager"))</f>
        <v>Teenager</v>
      </c>
      <c r="G9929" s="1">
        <v>44565</v>
      </c>
      <c r="H9929" s="12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s="5" t="s">
        <v>20</v>
      </c>
      <c r="E9930">
        <v>54</v>
      </c>
      <c r="F9930" s="5" t="str">
        <f>IF(Table1[[#This Row],[Age]]&gt;50,"Senior",IF(Table1[[#This Row],[Age]]&gt;30,"Adult","Teenager"))</f>
        <v>Senior</v>
      </c>
      <c r="G9930" s="1">
        <v>44565</v>
      </c>
      <c r="H9930" s="12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s="5" t="s">
        <v>20</v>
      </c>
      <c r="E9931">
        <v>43</v>
      </c>
      <c r="F9931" s="5" t="str">
        <f>IF(Table1[[#This Row],[Age]]&gt;50,"Senior",IF(Table1[[#This Row],[Age]]&gt;30,"Adult","Teenager"))</f>
        <v>Adult</v>
      </c>
      <c r="G9931" s="1">
        <v>44565</v>
      </c>
      <c r="H9931" s="12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s="5" t="s">
        <v>51</v>
      </c>
      <c r="E9932">
        <v>47</v>
      </c>
      <c r="F9932" s="5" t="str">
        <f>IF(Table1[[#This Row],[Age]]&gt;50,"Senior",IF(Table1[[#This Row],[Age]]&gt;30,"Adult","Teenager"))</f>
        <v>Adult</v>
      </c>
      <c r="G9932" s="1">
        <v>44565</v>
      </c>
      <c r="H9932" s="12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s="5" t="s">
        <v>51</v>
      </c>
      <c r="E9933">
        <v>29</v>
      </c>
      <c r="F9933" s="5" t="str">
        <f>IF(Table1[[#This Row],[Age]]&gt;50,"Senior",IF(Table1[[#This Row],[Age]]&gt;30,"Adult","Teenager"))</f>
        <v>Teenager</v>
      </c>
      <c r="G9933" s="1">
        <v>44565</v>
      </c>
      <c r="H9933" s="12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s="5" t="s">
        <v>20</v>
      </c>
      <c r="E9934">
        <v>36</v>
      </c>
      <c r="F9934" s="5" t="str">
        <f>IF(Table1[[#This Row],[Age]]&gt;50,"Senior",IF(Table1[[#This Row],[Age]]&gt;30,"Adult","Teenager"))</f>
        <v>Adult</v>
      </c>
      <c r="G9934" s="1">
        <v>44565</v>
      </c>
      <c r="H9934" s="12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s="5" t="s">
        <v>51</v>
      </c>
      <c r="E9935">
        <v>45</v>
      </c>
      <c r="F9935" s="5" t="str">
        <f>IF(Table1[[#This Row],[Age]]&gt;50,"Senior",IF(Table1[[#This Row],[Age]]&gt;30,"Adult","Teenager"))</f>
        <v>Adult</v>
      </c>
      <c r="G9935" s="1">
        <v>44565</v>
      </c>
      <c r="H9935" s="12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s="5" t="s">
        <v>20</v>
      </c>
      <c r="E9936">
        <v>64</v>
      </c>
      <c r="F9936" s="5" t="str">
        <f>IF(Table1[[#This Row],[Age]]&gt;50,"Senior",IF(Table1[[#This Row],[Age]]&gt;30,"Adult","Teenager"))</f>
        <v>Senior</v>
      </c>
      <c r="G9936" s="1">
        <v>44565</v>
      </c>
      <c r="H9936" s="12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s="5" t="s">
        <v>20</v>
      </c>
      <c r="E9937">
        <v>44</v>
      </c>
      <c r="F9937" s="5" t="str">
        <f>IF(Table1[[#This Row],[Age]]&gt;50,"Senior",IF(Table1[[#This Row],[Age]]&gt;30,"Adult","Teenager"))</f>
        <v>Adult</v>
      </c>
      <c r="G9937" s="1">
        <v>44565</v>
      </c>
      <c r="H9937" s="12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s="5" t="s">
        <v>51</v>
      </c>
      <c r="E9938">
        <v>49</v>
      </c>
      <c r="F9938" s="5" t="str">
        <f>IF(Table1[[#This Row],[Age]]&gt;50,"Senior",IF(Table1[[#This Row],[Age]]&gt;30,"Adult","Teenager"))</f>
        <v>Adult</v>
      </c>
      <c r="G9938" s="1">
        <v>44565</v>
      </c>
      <c r="H9938" s="12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s="5" t="s">
        <v>20</v>
      </c>
      <c r="E9939">
        <v>34</v>
      </c>
      <c r="F9939" s="5" t="str">
        <f>IF(Table1[[#This Row],[Age]]&gt;50,"Senior",IF(Table1[[#This Row],[Age]]&gt;30,"Adult","Teenager"))</f>
        <v>Adult</v>
      </c>
      <c r="G9939" s="1">
        <v>44565</v>
      </c>
      <c r="H9939" s="12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s="5" t="s">
        <v>20</v>
      </c>
      <c r="E9940">
        <v>59</v>
      </c>
      <c r="F9940" s="5" t="str">
        <f>IF(Table1[[#This Row],[Age]]&gt;50,"Senior",IF(Table1[[#This Row],[Age]]&gt;30,"Adult","Teenager"))</f>
        <v>Senior</v>
      </c>
      <c r="G9940" s="1">
        <v>44565</v>
      </c>
      <c r="H9940" s="12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s="5" t="s">
        <v>20</v>
      </c>
      <c r="E9941">
        <v>62</v>
      </c>
      <c r="F9941" s="5" t="str">
        <f>IF(Table1[[#This Row],[Age]]&gt;50,"Senior",IF(Table1[[#This Row],[Age]]&gt;30,"Adult","Teenager"))</f>
        <v>Senior</v>
      </c>
      <c r="G9941" s="1">
        <v>44565</v>
      </c>
      <c r="H9941" s="12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s="5" t="s">
        <v>20</v>
      </c>
      <c r="E9942">
        <v>29</v>
      </c>
      <c r="F9942" s="5" t="str">
        <f>IF(Table1[[#This Row],[Age]]&gt;50,"Senior",IF(Table1[[#This Row],[Age]]&gt;30,"Adult","Teenager"))</f>
        <v>Teenager</v>
      </c>
      <c r="G9942" s="1">
        <v>44565</v>
      </c>
      <c r="H9942" s="12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s="5" t="s">
        <v>51</v>
      </c>
      <c r="E9943">
        <v>51</v>
      </c>
      <c r="F9943" s="5" t="str">
        <f>IF(Table1[[#This Row],[Age]]&gt;50,"Senior",IF(Table1[[#This Row],[Age]]&gt;30,"Adult","Teenager"))</f>
        <v>Senior</v>
      </c>
      <c r="G9943" s="1">
        <v>44565</v>
      </c>
      <c r="H9943" s="12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s="5" t="s">
        <v>51</v>
      </c>
      <c r="E9944">
        <v>43</v>
      </c>
      <c r="F9944" s="5" t="str">
        <f>IF(Table1[[#This Row],[Age]]&gt;50,"Senior",IF(Table1[[#This Row],[Age]]&gt;30,"Adult","Teenager"))</f>
        <v>Adult</v>
      </c>
      <c r="G9944" s="1">
        <v>44565</v>
      </c>
      <c r="H9944" s="12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s="5" t="s">
        <v>51</v>
      </c>
      <c r="E9945">
        <v>24</v>
      </c>
      <c r="F9945" s="5" t="str">
        <f>IF(Table1[[#This Row],[Age]]&gt;50,"Senior",IF(Table1[[#This Row],[Age]]&gt;30,"Adult","Teenager"))</f>
        <v>Teenager</v>
      </c>
      <c r="G9945" s="1">
        <v>44565</v>
      </c>
      <c r="H9945" s="12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s="5" t="s">
        <v>20</v>
      </c>
      <c r="E9946">
        <v>47</v>
      </c>
      <c r="F9946" s="5" t="str">
        <f>IF(Table1[[#This Row],[Age]]&gt;50,"Senior",IF(Table1[[#This Row],[Age]]&gt;30,"Adult","Teenager"))</f>
        <v>Adult</v>
      </c>
      <c r="G9946" s="1">
        <v>44565</v>
      </c>
      <c r="H9946" s="12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s="5" t="s">
        <v>20</v>
      </c>
      <c r="E9947">
        <v>69</v>
      </c>
      <c r="F9947" s="5" t="str">
        <f>IF(Table1[[#This Row],[Age]]&gt;50,"Senior",IF(Table1[[#This Row],[Age]]&gt;30,"Adult","Teenager"))</f>
        <v>Senior</v>
      </c>
      <c r="G9947" s="1">
        <v>44565</v>
      </c>
      <c r="H9947" s="12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s="5" t="s">
        <v>20</v>
      </c>
      <c r="E9948">
        <v>45</v>
      </c>
      <c r="F9948" s="5" t="str">
        <f>IF(Table1[[#This Row],[Age]]&gt;50,"Senior",IF(Table1[[#This Row],[Age]]&gt;30,"Adult","Teenager"))</f>
        <v>Adult</v>
      </c>
      <c r="G9948" s="1">
        <v>44565</v>
      </c>
      <c r="H9948" s="12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s="5" t="s">
        <v>20</v>
      </c>
      <c r="E9949">
        <v>25</v>
      </c>
      <c r="F9949" s="5" t="str">
        <f>IF(Table1[[#This Row],[Age]]&gt;50,"Senior",IF(Table1[[#This Row],[Age]]&gt;30,"Adult","Teenager"))</f>
        <v>Teenager</v>
      </c>
      <c r="G9949" s="1">
        <v>44565</v>
      </c>
      <c r="H9949" s="12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s="5" t="s">
        <v>51</v>
      </c>
      <c r="E9950">
        <v>50</v>
      </c>
      <c r="F9950" s="5" t="str">
        <f>IF(Table1[[#This Row],[Age]]&gt;50,"Senior",IF(Table1[[#This Row],[Age]]&gt;30,"Adult","Teenager"))</f>
        <v>Adult</v>
      </c>
      <c r="G9950" s="1">
        <v>44565</v>
      </c>
      <c r="H9950" s="12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s="5" t="s">
        <v>51</v>
      </c>
      <c r="E9951">
        <v>42</v>
      </c>
      <c r="F9951" s="5" t="str">
        <f>IF(Table1[[#This Row],[Age]]&gt;50,"Senior",IF(Table1[[#This Row],[Age]]&gt;30,"Adult","Teenager"))</f>
        <v>Adult</v>
      </c>
      <c r="G9951" s="1">
        <v>44565</v>
      </c>
      <c r="H9951" s="12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s="5" t="s">
        <v>51</v>
      </c>
      <c r="E9952">
        <v>32</v>
      </c>
      <c r="F9952" s="5" t="str">
        <f>IF(Table1[[#This Row],[Age]]&gt;50,"Senior",IF(Table1[[#This Row],[Age]]&gt;30,"Adult","Teenager"))</f>
        <v>Adult</v>
      </c>
      <c r="G9952" s="1">
        <v>44565</v>
      </c>
      <c r="H9952" s="12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s="5" t="s">
        <v>20</v>
      </c>
      <c r="E9953">
        <v>35</v>
      </c>
      <c r="F9953" s="5" t="str">
        <f>IF(Table1[[#This Row],[Age]]&gt;50,"Senior",IF(Table1[[#This Row],[Age]]&gt;30,"Adult","Teenager"))</f>
        <v>Adult</v>
      </c>
      <c r="G9953" s="1">
        <v>44565</v>
      </c>
      <c r="H9953" s="12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s="5" t="s">
        <v>20</v>
      </c>
      <c r="E9954">
        <v>30</v>
      </c>
      <c r="F9954" s="5" t="str">
        <f>IF(Table1[[#This Row],[Age]]&gt;50,"Senior",IF(Table1[[#This Row],[Age]]&gt;30,"Adult","Teenager"))</f>
        <v>Teenager</v>
      </c>
      <c r="G9954" s="1">
        <v>44565</v>
      </c>
      <c r="H9954" s="12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s="5" t="s">
        <v>51</v>
      </c>
      <c r="E9955">
        <v>19</v>
      </c>
      <c r="F9955" s="5" t="str">
        <f>IF(Table1[[#This Row],[Age]]&gt;50,"Senior",IF(Table1[[#This Row],[Age]]&gt;30,"Adult","Teenager"))</f>
        <v>Teenager</v>
      </c>
      <c r="G9955" s="1">
        <v>44565</v>
      </c>
      <c r="H9955" s="12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s="5" t="s">
        <v>20</v>
      </c>
      <c r="E9956">
        <v>42</v>
      </c>
      <c r="F9956" s="5" t="str">
        <f>IF(Table1[[#This Row],[Age]]&gt;50,"Senior",IF(Table1[[#This Row],[Age]]&gt;30,"Adult","Teenager"))</f>
        <v>Adult</v>
      </c>
      <c r="G9956" s="1">
        <v>44565</v>
      </c>
      <c r="H9956" s="12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s="5" t="s">
        <v>51</v>
      </c>
      <c r="E9957">
        <v>67</v>
      </c>
      <c r="F9957" s="5" t="str">
        <f>IF(Table1[[#This Row],[Age]]&gt;50,"Senior",IF(Table1[[#This Row],[Age]]&gt;30,"Adult","Teenager"))</f>
        <v>Senior</v>
      </c>
      <c r="G9957" s="1">
        <v>44565</v>
      </c>
      <c r="H9957" s="12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s="5" t="s">
        <v>20</v>
      </c>
      <c r="E9958">
        <v>38</v>
      </c>
      <c r="F9958" s="5" t="str">
        <f>IF(Table1[[#This Row],[Age]]&gt;50,"Senior",IF(Table1[[#This Row],[Age]]&gt;30,"Adult","Teenager"))</f>
        <v>Adult</v>
      </c>
      <c r="G9958" s="1">
        <v>44565</v>
      </c>
      <c r="H9958" s="12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s="5" t="s">
        <v>51</v>
      </c>
      <c r="E9959">
        <v>19</v>
      </c>
      <c r="F9959" s="5" t="str">
        <f>IF(Table1[[#This Row],[Age]]&gt;50,"Senior",IF(Table1[[#This Row],[Age]]&gt;30,"Adult","Teenager"))</f>
        <v>Teenager</v>
      </c>
      <c r="G9959" s="1">
        <v>44565</v>
      </c>
      <c r="H9959" s="12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s="5" t="s">
        <v>20</v>
      </c>
      <c r="E9960">
        <v>52</v>
      </c>
      <c r="F9960" s="5" t="str">
        <f>IF(Table1[[#This Row],[Age]]&gt;50,"Senior",IF(Table1[[#This Row],[Age]]&gt;30,"Adult","Teenager"))</f>
        <v>Senior</v>
      </c>
      <c r="G9960" s="1">
        <v>44565</v>
      </c>
      <c r="H9960" s="12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s="5" t="s">
        <v>51</v>
      </c>
      <c r="E9961">
        <v>44</v>
      </c>
      <c r="F9961" s="5" t="str">
        <f>IF(Table1[[#This Row],[Age]]&gt;50,"Senior",IF(Table1[[#This Row],[Age]]&gt;30,"Adult","Teenager"))</f>
        <v>Adult</v>
      </c>
      <c r="G9961" s="1">
        <v>44565</v>
      </c>
      <c r="H9961" s="12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s="5" t="s">
        <v>20</v>
      </c>
      <c r="E9962">
        <v>30</v>
      </c>
      <c r="F9962" s="5" t="str">
        <f>IF(Table1[[#This Row],[Age]]&gt;50,"Senior",IF(Table1[[#This Row],[Age]]&gt;30,"Adult","Teenager"))</f>
        <v>Teenager</v>
      </c>
      <c r="G9962" s="1">
        <v>44565</v>
      </c>
      <c r="H9962" s="12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s="5" t="s">
        <v>51</v>
      </c>
      <c r="E9963">
        <v>38</v>
      </c>
      <c r="F9963" s="5" t="str">
        <f>IF(Table1[[#This Row],[Age]]&gt;50,"Senior",IF(Table1[[#This Row],[Age]]&gt;30,"Adult","Teenager"))</f>
        <v>Adult</v>
      </c>
      <c r="G9963" s="1">
        <v>44565</v>
      </c>
      <c r="H9963" s="12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s="5" t="s">
        <v>20</v>
      </c>
      <c r="E9964">
        <v>47</v>
      </c>
      <c r="F9964" s="5" t="str">
        <f>IF(Table1[[#This Row],[Age]]&gt;50,"Senior",IF(Table1[[#This Row],[Age]]&gt;30,"Adult","Teenager"))</f>
        <v>Adult</v>
      </c>
      <c r="G9964" s="1">
        <v>44565</v>
      </c>
      <c r="H9964" s="12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s="5" t="s">
        <v>20</v>
      </c>
      <c r="E9965">
        <v>48</v>
      </c>
      <c r="F9965" s="5" t="str">
        <f>IF(Table1[[#This Row],[Age]]&gt;50,"Senior",IF(Table1[[#This Row],[Age]]&gt;30,"Adult","Teenager"))</f>
        <v>Adult</v>
      </c>
      <c r="G9965" s="1">
        <v>44565</v>
      </c>
      <c r="H9965" s="12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s="5" t="s">
        <v>20</v>
      </c>
      <c r="E9966">
        <v>41</v>
      </c>
      <c r="F9966" s="5" t="str">
        <f>IF(Table1[[#This Row],[Age]]&gt;50,"Senior",IF(Table1[[#This Row],[Age]]&gt;30,"Adult","Teenager"))</f>
        <v>Adult</v>
      </c>
      <c r="G9966" s="1">
        <v>44565</v>
      </c>
      <c r="H9966" s="12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s="5" t="s">
        <v>51</v>
      </c>
      <c r="E9967">
        <v>39</v>
      </c>
      <c r="F9967" s="5" t="str">
        <f>IF(Table1[[#This Row],[Age]]&gt;50,"Senior",IF(Table1[[#This Row],[Age]]&gt;30,"Adult","Teenager"))</f>
        <v>Adult</v>
      </c>
      <c r="G9967" s="1">
        <v>44565</v>
      </c>
      <c r="H9967" s="12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s="5" t="s">
        <v>20</v>
      </c>
      <c r="E9968">
        <v>21</v>
      </c>
      <c r="F9968" s="5" t="str">
        <f>IF(Table1[[#This Row],[Age]]&gt;50,"Senior",IF(Table1[[#This Row],[Age]]&gt;30,"Adult","Teenager"))</f>
        <v>Teenager</v>
      </c>
      <c r="G9968" s="1">
        <v>44565</v>
      </c>
      <c r="H9968" s="12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s="5" t="s">
        <v>20</v>
      </c>
      <c r="E9969">
        <v>55</v>
      </c>
      <c r="F9969" s="5" t="str">
        <f>IF(Table1[[#This Row],[Age]]&gt;50,"Senior",IF(Table1[[#This Row],[Age]]&gt;30,"Adult","Teenager"))</f>
        <v>Senior</v>
      </c>
      <c r="G9969" s="1">
        <v>44565</v>
      </c>
      <c r="H9969" s="12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s="5" t="s">
        <v>20</v>
      </c>
      <c r="E9970">
        <v>23</v>
      </c>
      <c r="F9970" s="5" t="str">
        <f>IF(Table1[[#This Row],[Age]]&gt;50,"Senior",IF(Table1[[#This Row],[Age]]&gt;30,"Adult","Teenager"))</f>
        <v>Teenager</v>
      </c>
      <c r="G9970" s="1">
        <v>44565</v>
      </c>
      <c r="H9970" s="12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s="5" t="s">
        <v>51</v>
      </c>
      <c r="E9971">
        <v>37</v>
      </c>
      <c r="F9971" s="5" t="str">
        <f>IF(Table1[[#This Row],[Age]]&gt;50,"Senior",IF(Table1[[#This Row],[Age]]&gt;30,"Adult","Teenager"))</f>
        <v>Adult</v>
      </c>
      <c r="G9971" s="1">
        <v>44565</v>
      </c>
      <c r="H9971" s="12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s="5" t="s">
        <v>51</v>
      </c>
      <c r="E9972">
        <v>21</v>
      </c>
      <c r="F9972" s="5" t="str">
        <f>IF(Table1[[#This Row],[Age]]&gt;50,"Senior",IF(Table1[[#This Row],[Age]]&gt;30,"Adult","Teenager"))</f>
        <v>Teenager</v>
      </c>
      <c r="G9972" s="1">
        <v>44565</v>
      </c>
      <c r="H9972" s="12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s="5" t="s">
        <v>51</v>
      </c>
      <c r="E9973">
        <v>56</v>
      </c>
      <c r="F9973" s="5" t="str">
        <f>IF(Table1[[#This Row],[Age]]&gt;50,"Senior",IF(Table1[[#This Row],[Age]]&gt;30,"Adult","Teenager"))</f>
        <v>Senior</v>
      </c>
      <c r="G9973" s="1">
        <v>44565</v>
      </c>
      <c r="H9973" s="12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s="5" t="s">
        <v>51</v>
      </c>
      <c r="E9974">
        <v>36</v>
      </c>
      <c r="F9974" s="5" t="str">
        <f>IF(Table1[[#This Row],[Age]]&gt;50,"Senior",IF(Table1[[#This Row],[Age]]&gt;30,"Adult","Teenager"))</f>
        <v>Adult</v>
      </c>
      <c r="G9974" s="1">
        <v>44565</v>
      </c>
      <c r="H9974" s="12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s="5" t="s">
        <v>20</v>
      </c>
      <c r="E9975">
        <v>75</v>
      </c>
      <c r="F9975" s="5" t="str">
        <f>IF(Table1[[#This Row],[Age]]&gt;50,"Senior",IF(Table1[[#This Row],[Age]]&gt;30,"Adult","Teenager"))</f>
        <v>Senior</v>
      </c>
      <c r="G9975" s="1">
        <v>44565</v>
      </c>
      <c r="H9975" s="12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s="5" t="s">
        <v>20</v>
      </c>
      <c r="E9976">
        <v>63</v>
      </c>
      <c r="F9976" s="5" t="str">
        <f>IF(Table1[[#This Row],[Age]]&gt;50,"Senior",IF(Table1[[#This Row],[Age]]&gt;30,"Adult","Teenager"))</f>
        <v>Senior</v>
      </c>
      <c r="G9976" s="1">
        <v>44565</v>
      </c>
      <c r="H9976" s="12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s="5" t="s">
        <v>20</v>
      </c>
      <c r="E9977">
        <v>30</v>
      </c>
      <c r="F9977" s="5" t="str">
        <f>IF(Table1[[#This Row],[Age]]&gt;50,"Senior",IF(Table1[[#This Row],[Age]]&gt;30,"Adult","Teenager"))</f>
        <v>Teenager</v>
      </c>
      <c r="G9977" s="1">
        <v>44565</v>
      </c>
      <c r="H9977" s="12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s="5" t="s">
        <v>20</v>
      </c>
      <c r="E9978">
        <v>47</v>
      </c>
      <c r="F9978" s="5" t="str">
        <f>IF(Table1[[#This Row],[Age]]&gt;50,"Senior",IF(Table1[[#This Row],[Age]]&gt;30,"Adult","Teenager"))</f>
        <v>Adult</v>
      </c>
      <c r="G9978" s="1">
        <v>44565</v>
      </c>
      <c r="H9978" s="12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s="5" t="s">
        <v>20</v>
      </c>
      <c r="E9979">
        <v>22</v>
      </c>
      <c r="F9979" s="5" t="str">
        <f>IF(Table1[[#This Row],[Age]]&gt;50,"Senior",IF(Table1[[#This Row],[Age]]&gt;30,"Adult","Teenager"))</f>
        <v>Teenager</v>
      </c>
      <c r="G9979" s="1">
        <v>44565</v>
      </c>
      <c r="H9979" s="12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s="5" t="s">
        <v>51</v>
      </c>
      <c r="E9980">
        <v>18</v>
      </c>
      <c r="F9980" s="5" t="str">
        <f>IF(Table1[[#This Row],[Age]]&gt;50,"Senior",IF(Table1[[#This Row],[Age]]&gt;30,"Adult","Teenager"))</f>
        <v>Teenager</v>
      </c>
      <c r="G9980" s="1">
        <v>44565</v>
      </c>
      <c r="H9980" s="12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s="5" t="s">
        <v>20</v>
      </c>
      <c r="E9981">
        <v>18</v>
      </c>
      <c r="F9981" s="5" t="str">
        <f>IF(Table1[[#This Row],[Age]]&gt;50,"Senior",IF(Table1[[#This Row],[Age]]&gt;30,"Adult","Teenager"))</f>
        <v>Teenager</v>
      </c>
      <c r="G9981" s="1">
        <v>44565</v>
      </c>
      <c r="H9981" s="12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s="5" t="s">
        <v>20</v>
      </c>
      <c r="E9982">
        <v>41</v>
      </c>
      <c r="F9982" s="5" t="str">
        <f>IF(Table1[[#This Row],[Age]]&gt;50,"Senior",IF(Table1[[#This Row],[Age]]&gt;30,"Adult","Teenager"))</f>
        <v>Adult</v>
      </c>
      <c r="G9982" s="1">
        <v>44565</v>
      </c>
      <c r="H9982" s="12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s="5" t="s">
        <v>51</v>
      </c>
      <c r="E9983">
        <v>40</v>
      </c>
      <c r="F9983" s="5" t="str">
        <f>IF(Table1[[#This Row],[Age]]&gt;50,"Senior",IF(Table1[[#This Row],[Age]]&gt;30,"Adult","Teenager"))</f>
        <v>Adult</v>
      </c>
      <c r="G9983" s="1">
        <v>44565</v>
      </c>
      <c r="H9983" s="12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s="5" t="s">
        <v>51</v>
      </c>
      <c r="E9984">
        <v>31</v>
      </c>
      <c r="F9984" s="5" t="str">
        <f>IF(Table1[[#This Row],[Age]]&gt;50,"Senior",IF(Table1[[#This Row],[Age]]&gt;30,"Adult","Teenager"))</f>
        <v>Adult</v>
      </c>
      <c r="G9984" s="1">
        <v>44565</v>
      </c>
      <c r="H9984" s="12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s="5" t="s">
        <v>20</v>
      </c>
      <c r="E9985">
        <v>68</v>
      </c>
      <c r="F9985" s="5" t="str">
        <f>IF(Table1[[#This Row],[Age]]&gt;50,"Senior",IF(Table1[[#This Row],[Age]]&gt;30,"Adult","Teenager"))</f>
        <v>Senior</v>
      </c>
      <c r="G9985" s="1">
        <v>44565</v>
      </c>
      <c r="H9985" s="12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s="5" t="s">
        <v>20</v>
      </c>
      <c r="E9986">
        <v>31</v>
      </c>
      <c r="F9986" s="5" t="str">
        <f>IF(Table1[[#This Row],[Age]]&gt;50,"Senior",IF(Table1[[#This Row],[Age]]&gt;30,"Adult","Teenager"))</f>
        <v>Adult</v>
      </c>
      <c r="G9986" s="1">
        <v>44565</v>
      </c>
      <c r="H9986" s="12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s="5" t="s">
        <v>20</v>
      </c>
      <c r="E9987">
        <v>28</v>
      </c>
      <c r="F9987" s="5" t="str">
        <f>IF(Table1[[#This Row],[Age]]&gt;50,"Senior",IF(Table1[[#This Row],[Age]]&gt;30,"Adult","Teenager"))</f>
        <v>Teenager</v>
      </c>
      <c r="G9987" s="1">
        <v>44565</v>
      </c>
      <c r="H9987" s="12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s="5" t="s">
        <v>51</v>
      </c>
      <c r="E9988">
        <v>47</v>
      </c>
      <c r="F9988" s="5" t="str">
        <f>IF(Table1[[#This Row],[Age]]&gt;50,"Senior",IF(Table1[[#This Row],[Age]]&gt;30,"Adult","Teenager"))</f>
        <v>Adult</v>
      </c>
      <c r="G9988" s="1">
        <v>44565</v>
      </c>
      <c r="H9988" s="12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s="5" t="s">
        <v>20</v>
      </c>
      <c r="E9989">
        <v>34</v>
      </c>
      <c r="F9989" s="5" t="str">
        <f>IF(Table1[[#This Row],[Age]]&gt;50,"Senior",IF(Table1[[#This Row],[Age]]&gt;30,"Adult","Teenager"))</f>
        <v>Adult</v>
      </c>
      <c r="G9989" s="1">
        <v>44565</v>
      </c>
      <c r="H9989" s="12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s="5" t="s">
        <v>51</v>
      </c>
      <c r="E9990">
        <v>23</v>
      </c>
      <c r="F9990" s="5" t="str">
        <f>IF(Table1[[#This Row],[Age]]&gt;50,"Senior",IF(Table1[[#This Row],[Age]]&gt;30,"Adult","Teenager"))</f>
        <v>Teenager</v>
      </c>
      <c r="G9990" s="1">
        <v>44565</v>
      </c>
      <c r="H9990" s="12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s="5" t="s">
        <v>20</v>
      </c>
      <c r="E9991">
        <v>54</v>
      </c>
      <c r="F9991" s="5" t="str">
        <f>IF(Table1[[#This Row],[Age]]&gt;50,"Senior",IF(Table1[[#This Row],[Age]]&gt;30,"Adult","Teenager"))</f>
        <v>Senior</v>
      </c>
      <c r="G9991" s="1">
        <v>44565</v>
      </c>
      <c r="H9991" s="12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s="5" t="s">
        <v>20</v>
      </c>
      <c r="E9992">
        <v>42</v>
      </c>
      <c r="F9992" s="5" t="str">
        <f>IF(Table1[[#This Row],[Age]]&gt;50,"Senior",IF(Table1[[#This Row],[Age]]&gt;30,"Adult","Teenager"))</f>
        <v>Adult</v>
      </c>
      <c r="G9992" s="1">
        <v>44565</v>
      </c>
      <c r="H9992" s="12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s="5" t="s">
        <v>20</v>
      </c>
      <c r="E9993">
        <v>41</v>
      </c>
      <c r="F9993" s="5" t="str">
        <f>IF(Table1[[#This Row],[Age]]&gt;50,"Senior",IF(Table1[[#This Row],[Age]]&gt;30,"Adult","Teenager"))</f>
        <v>Adult</v>
      </c>
      <c r="G9993" s="1">
        <v>44565</v>
      </c>
      <c r="H9993" s="12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s="5" t="s">
        <v>51</v>
      </c>
      <c r="E9994">
        <v>24</v>
      </c>
      <c r="F9994" s="5" t="str">
        <f>IF(Table1[[#This Row],[Age]]&gt;50,"Senior",IF(Table1[[#This Row],[Age]]&gt;30,"Adult","Teenager"))</f>
        <v>Teenager</v>
      </c>
      <c r="G9994" s="1">
        <v>44565</v>
      </c>
      <c r="H9994" s="12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s="5" t="s">
        <v>51</v>
      </c>
      <c r="E9995">
        <v>30</v>
      </c>
      <c r="F9995" s="5" t="str">
        <f>IF(Table1[[#This Row],[Age]]&gt;50,"Senior",IF(Table1[[#This Row],[Age]]&gt;30,"Adult","Teenager"))</f>
        <v>Teenager</v>
      </c>
      <c r="G9995" s="1">
        <v>44565</v>
      </c>
      <c r="H9995" s="12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s="5" t="s">
        <v>51</v>
      </c>
      <c r="E9996">
        <v>21</v>
      </c>
      <c r="F9996" s="5" t="str">
        <f>IF(Table1[[#This Row],[Age]]&gt;50,"Senior",IF(Table1[[#This Row],[Age]]&gt;30,"Adult","Teenager"))</f>
        <v>Teenager</v>
      </c>
      <c r="G9996" s="1">
        <v>44565</v>
      </c>
      <c r="H9996" s="12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s="5" t="s">
        <v>20</v>
      </c>
      <c r="E9997">
        <v>60</v>
      </c>
      <c r="F9997" s="5" t="str">
        <f>IF(Table1[[#This Row],[Age]]&gt;50,"Senior",IF(Table1[[#This Row],[Age]]&gt;30,"Adult","Teenager"))</f>
        <v>Senior</v>
      </c>
      <c r="G9997" s="1">
        <v>44565</v>
      </c>
      <c r="H9997" s="12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s="5" t="s">
        <v>20</v>
      </c>
      <c r="E9998">
        <v>36</v>
      </c>
      <c r="F9998" s="5" t="str">
        <f>IF(Table1[[#This Row],[Age]]&gt;50,"Senior",IF(Table1[[#This Row],[Age]]&gt;30,"Adult","Teenager"))</f>
        <v>Adult</v>
      </c>
      <c r="G9998" s="1">
        <v>44565</v>
      </c>
      <c r="H9998" s="12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s="5" t="s">
        <v>51</v>
      </c>
      <c r="E9999">
        <v>26</v>
      </c>
      <c r="F9999" s="5" t="str">
        <f>IF(Table1[[#This Row],[Age]]&gt;50,"Senior",IF(Table1[[#This Row],[Age]]&gt;30,"Adult","Teenager"))</f>
        <v>Teenager</v>
      </c>
      <c r="G9999" s="1">
        <v>44565</v>
      </c>
      <c r="H9999" s="12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s="5" t="s">
        <v>51</v>
      </c>
      <c r="E10000">
        <v>47</v>
      </c>
      <c r="F10000" s="5" t="str">
        <f>IF(Table1[[#This Row],[Age]]&gt;50,"Senior",IF(Table1[[#This Row],[Age]]&gt;30,"Adult","Teenager"))</f>
        <v>Adult</v>
      </c>
      <c r="G10000" s="1">
        <v>44565</v>
      </c>
      <c r="H10000" s="12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s="5" t="s">
        <v>51</v>
      </c>
      <c r="E10001">
        <v>18</v>
      </c>
      <c r="F10001" s="5" t="str">
        <f>IF(Table1[[#This Row],[Age]]&gt;50,"Senior",IF(Table1[[#This Row],[Age]]&gt;30,"Adult","Teenager"))</f>
        <v>Teenager</v>
      </c>
      <c r="G10001" s="1">
        <v>44565</v>
      </c>
      <c r="H10001" s="12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s="5" t="s">
        <v>20</v>
      </c>
      <c r="E10002">
        <v>38</v>
      </c>
      <c r="F10002" s="5" t="str">
        <f>IF(Table1[[#This Row],[Age]]&gt;50,"Senior",IF(Table1[[#This Row],[Age]]&gt;30,"Adult","Teenager"))</f>
        <v>Adult</v>
      </c>
      <c r="G10002" s="1">
        <v>44565</v>
      </c>
      <c r="H10002" s="12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s="5" t="s">
        <v>51</v>
      </c>
      <c r="E10003">
        <v>69</v>
      </c>
      <c r="F10003" s="5" t="str">
        <f>IF(Table1[[#This Row],[Age]]&gt;50,"Senior",IF(Table1[[#This Row],[Age]]&gt;30,"Adult","Teenager"))</f>
        <v>Senior</v>
      </c>
      <c r="G10003" s="1">
        <v>44565</v>
      </c>
      <c r="H10003" s="12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s="5" t="s">
        <v>51</v>
      </c>
      <c r="E10004">
        <v>46</v>
      </c>
      <c r="F10004" s="5" t="str">
        <f>IF(Table1[[#This Row],[Age]]&gt;50,"Senior",IF(Table1[[#This Row],[Age]]&gt;30,"Adult","Teenager"))</f>
        <v>Adult</v>
      </c>
      <c r="G10004" s="1">
        <v>44565</v>
      </c>
      <c r="H10004" s="12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s="5" t="s">
        <v>20</v>
      </c>
      <c r="E10005">
        <v>38</v>
      </c>
      <c r="F10005" s="5" t="str">
        <f>IF(Table1[[#This Row],[Age]]&gt;50,"Senior",IF(Table1[[#This Row],[Age]]&gt;30,"Adult","Teenager"))</f>
        <v>Adult</v>
      </c>
      <c r="G10005" s="1">
        <v>44565</v>
      </c>
      <c r="H10005" s="12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s="5" t="s">
        <v>20</v>
      </c>
      <c r="E10006">
        <v>54</v>
      </c>
      <c r="F10006" s="5" t="str">
        <f>IF(Table1[[#This Row],[Age]]&gt;50,"Senior",IF(Table1[[#This Row],[Age]]&gt;30,"Adult","Teenager"))</f>
        <v>Senior</v>
      </c>
      <c r="G10006" s="1">
        <v>44565</v>
      </c>
      <c r="H10006" s="12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s="5" t="s">
        <v>51</v>
      </c>
      <c r="E10007">
        <v>38</v>
      </c>
      <c r="F10007" s="5" t="str">
        <f>IF(Table1[[#This Row],[Age]]&gt;50,"Senior",IF(Table1[[#This Row],[Age]]&gt;30,"Adult","Teenager"))</f>
        <v>Adult</v>
      </c>
      <c r="G10007" s="1">
        <v>44565</v>
      </c>
      <c r="H10007" s="12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s="5" t="s">
        <v>51</v>
      </c>
      <c r="E10008">
        <v>29</v>
      </c>
      <c r="F10008" s="5" t="str">
        <f>IF(Table1[[#This Row],[Age]]&gt;50,"Senior",IF(Table1[[#This Row],[Age]]&gt;30,"Adult","Teenager"))</f>
        <v>Teenager</v>
      </c>
      <c r="G10008" s="1">
        <v>44565</v>
      </c>
      <c r="H10008" s="12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s="5" t="s">
        <v>51</v>
      </c>
      <c r="E10009">
        <v>20</v>
      </c>
      <c r="F10009" s="5" t="str">
        <f>IF(Table1[[#This Row],[Age]]&gt;50,"Senior",IF(Table1[[#This Row],[Age]]&gt;30,"Adult","Teenager"))</f>
        <v>Teenager</v>
      </c>
      <c r="G10009" s="1">
        <v>44565</v>
      </c>
      <c r="H10009" s="12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s="5" t="s">
        <v>20</v>
      </c>
      <c r="E10010">
        <v>25</v>
      </c>
      <c r="F10010" s="5" t="str">
        <f>IF(Table1[[#This Row],[Age]]&gt;50,"Senior",IF(Table1[[#This Row],[Age]]&gt;30,"Adult","Teenager"))</f>
        <v>Teenager</v>
      </c>
      <c r="G10010" s="1">
        <v>44565</v>
      </c>
      <c r="H10010" s="12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s="5" t="s">
        <v>20</v>
      </c>
      <c r="E10011">
        <v>18</v>
      </c>
      <c r="F10011" s="5" t="str">
        <f>IF(Table1[[#This Row],[Age]]&gt;50,"Senior",IF(Table1[[#This Row],[Age]]&gt;30,"Adult","Teenager"))</f>
        <v>Teenager</v>
      </c>
      <c r="G10011" s="1">
        <v>44565</v>
      </c>
      <c r="H10011" s="12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s="5" t="s">
        <v>20</v>
      </c>
      <c r="E10012">
        <v>60</v>
      </c>
      <c r="F10012" s="5" t="str">
        <f>IF(Table1[[#This Row],[Age]]&gt;50,"Senior",IF(Table1[[#This Row],[Age]]&gt;30,"Adult","Teenager"))</f>
        <v>Senior</v>
      </c>
      <c r="G10012" s="1">
        <v>44565</v>
      </c>
      <c r="H10012" s="12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s="5" t="s">
        <v>20</v>
      </c>
      <c r="E10013">
        <v>53</v>
      </c>
      <c r="F10013" s="5" t="str">
        <f>IF(Table1[[#This Row],[Age]]&gt;50,"Senior",IF(Table1[[#This Row],[Age]]&gt;30,"Adult","Teenager"))</f>
        <v>Senior</v>
      </c>
      <c r="G10013" s="1">
        <v>44565</v>
      </c>
      <c r="H10013" s="12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s="5" t="s">
        <v>51</v>
      </c>
      <c r="E10014">
        <v>26</v>
      </c>
      <c r="F10014" s="5" t="str">
        <f>IF(Table1[[#This Row],[Age]]&gt;50,"Senior",IF(Table1[[#This Row],[Age]]&gt;30,"Adult","Teenager"))</f>
        <v>Teenager</v>
      </c>
      <c r="G10014" s="1">
        <v>44565</v>
      </c>
      <c r="H10014" s="12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s="5" t="s">
        <v>51</v>
      </c>
      <c r="E10015">
        <v>25</v>
      </c>
      <c r="F10015" s="5" t="str">
        <f>IF(Table1[[#This Row],[Age]]&gt;50,"Senior",IF(Table1[[#This Row],[Age]]&gt;30,"Adult","Teenager"))</f>
        <v>Teenager</v>
      </c>
      <c r="G10015" s="1">
        <v>44565</v>
      </c>
      <c r="H10015" s="12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s="5" t="s">
        <v>20</v>
      </c>
      <c r="E10016">
        <v>32</v>
      </c>
      <c r="F10016" s="5" t="str">
        <f>IF(Table1[[#This Row],[Age]]&gt;50,"Senior",IF(Table1[[#This Row],[Age]]&gt;30,"Adult","Teenager"))</f>
        <v>Adult</v>
      </c>
      <c r="G10016" s="1">
        <v>44565</v>
      </c>
      <c r="H10016" s="12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s="5" t="s">
        <v>20</v>
      </c>
      <c r="E10017">
        <v>32</v>
      </c>
      <c r="F10017" s="5" t="str">
        <f>IF(Table1[[#This Row],[Age]]&gt;50,"Senior",IF(Table1[[#This Row],[Age]]&gt;30,"Adult","Teenager"))</f>
        <v>Adult</v>
      </c>
      <c r="G10017" s="1">
        <v>44565</v>
      </c>
      <c r="H10017" s="12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s="5" t="s">
        <v>20</v>
      </c>
      <c r="E10018">
        <v>21</v>
      </c>
      <c r="F10018" s="5" t="str">
        <f>IF(Table1[[#This Row],[Age]]&gt;50,"Senior",IF(Table1[[#This Row],[Age]]&gt;30,"Adult","Teenager"))</f>
        <v>Teenager</v>
      </c>
      <c r="G10018" s="1">
        <v>44565</v>
      </c>
      <c r="H10018" s="12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s="5" t="s">
        <v>20</v>
      </c>
      <c r="E10019">
        <v>47</v>
      </c>
      <c r="F10019" s="5" t="str">
        <f>IF(Table1[[#This Row],[Age]]&gt;50,"Senior",IF(Table1[[#This Row],[Age]]&gt;30,"Adult","Teenager"))</f>
        <v>Adult</v>
      </c>
      <c r="G10019" s="1">
        <v>44565</v>
      </c>
      <c r="H10019" s="12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s="5" t="s">
        <v>51</v>
      </c>
      <c r="E10020">
        <v>35</v>
      </c>
      <c r="F10020" s="5" t="str">
        <f>IF(Table1[[#This Row],[Age]]&gt;50,"Senior",IF(Table1[[#This Row],[Age]]&gt;30,"Adult","Teenager"))</f>
        <v>Adult</v>
      </c>
      <c r="G10020" s="1">
        <v>44565</v>
      </c>
      <c r="H10020" s="12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s="5" t="s">
        <v>20</v>
      </c>
      <c r="E10021">
        <v>21</v>
      </c>
      <c r="F10021" s="5" t="str">
        <f>IF(Table1[[#This Row],[Age]]&gt;50,"Senior",IF(Table1[[#This Row],[Age]]&gt;30,"Adult","Teenager"))</f>
        <v>Teenager</v>
      </c>
      <c r="G10021" s="1">
        <v>44565</v>
      </c>
      <c r="H10021" s="12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s="5" t="s">
        <v>20</v>
      </c>
      <c r="E10022">
        <v>37</v>
      </c>
      <c r="F10022" s="5" t="str">
        <f>IF(Table1[[#This Row],[Age]]&gt;50,"Senior",IF(Table1[[#This Row],[Age]]&gt;30,"Adult","Teenager"))</f>
        <v>Adult</v>
      </c>
      <c r="G10022" s="1">
        <v>44565</v>
      </c>
      <c r="H10022" s="12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s="5" t="s">
        <v>20</v>
      </c>
      <c r="E10023">
        <v>48</v>
      </c>
      <c r="F10023" s="5" t="str">
        <f>IF(Table1[[#This Row],[Age]]&gt;50,"Senior",IF(Table1[[#This Row],[Age]]&gt;30,"Adult","Teenager"))</f>
        <v>Adult</v>
      </c>
      <c r="G10023" s="1">
        <v>44565</v>
      </c>
      <c r="H10023" s="12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s="5" t="s">
        <v>51</v>
      </c>
      <c r="E10024">
        <v>26</v>
      </c>
      <c r="F10024" s="5" t="str">
        <f>IF(Table1[[#This Row],[Age]]&gt;50,"Senior",IF(Table1[[#This Row],[Age]]&gt;30,"Adult","Teenager"))</f>
        <v>Teenager</v>
      </c>
      <c r="G10024" s="1">
        <v>44565</v>
      </c>
      <c r="H10024" s="12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s="5" t="s">
        <v>20</v>
      </c>
      <c r="E10025">
        <v>28</v>
      </c>
      <c r="F10025" s="5" t="str">
        <f>IF(Table1[[#This Row],[Age]]&gt;50,"Senior",IF(Table1[[#This Row],[Age]]&gt;30,"Adult","Teenager"))</f>
        <v>Teenager</v>
      </c>
      <c r="G10025" s="1">
        <v>44565</v>
      </c>
      <c r="H10025" s="12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s="5" t="s">
        <v>20</v>
      </c>
      <c r="E10026">
        <v>41</v>
      </c>
      <c r="F10026" s="5" t="str">
        <f>IF(Table1[[#This Row],[Age]]&gt;50,"Senior",IF(Table1[[#This Row],[Age]]&gt;30,"Adult","Teenager"))</f>
        <v>Adult</v>
      </c>
      <c r="G10026" s="1">
        <v>44565</v>
      </c>
      <c r="H10026" s="12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s="5" t="s">
        <v>20</v>
      </c>
      <c r="E10027">
        <v>70</v>
      </c>
      <c r="F10027" s="5" t="str">
        <f>IF(Table1[[#This Row],[Age]]&gt;50,"Senior",IF(Table1[[#This Row],[Age]]&gt;30,"Adult","Teenager"))</f>
        <v>Senior</v>
      </c>
      <c r="G10027" s="1">
        <v>44565</v>
      </c>
      <c r="H10027" s="12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s="5" t="s">
        <v>51</v>
      </c>
      <c r="E10028">
        <v>46</v>
      </c>
      <c r="F10028" s="5" t="str">
        <f>IF(Table1[[#This Row],[Age]]&gt;50,"Senior",IF(Table1[[#This Row],[Age]]&gt;30,"Adult","Teenager"))</f>
        <v>Adult</v>
      </c>
      <c r="G10028" s="1">
        <v>44565</v>
      </c>
      <c r="H10028" s="12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s="5" t="s">
        <v>51</v>
      </c>
      <c r="E10029">
        <v>36</v>
      </c>
      <c r="F10029" s="5" t="str">
        <f>IF(Table1[[#This Row],[Age]]&gt;50,"Senior",IF(Table1[[#This Row],[Age]]&gt;30,"Adult","Teenager"))</f>
        <v>Adult</v>
      </c>
      <c r="G10029" s="1">
        <v>44565</v>
      </c>
      <c r="H10029" s="12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s="5" t="s">
        <v>51</v>
      </c>
      <c r="E10030">
        <v>21</v>
      </c>
      <c r="F10030" s="5" t="str">
        <f>IF(Table1[[#This Row],[Age]]&gt;50,"Senior",IF(Table1[[#This Row],[Age]]&gt;30,"Adult","Teenager"))</f>
        <v>Teenager</v>
      </c>
      <c r="G10030" s="1">
        <v>44565</v>
      </c>
      <c r="H10030" s="12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s="5" t="s">
        <v>20</v>
      </c>
      <c r="E10031">
        <v>38</v>
      </c>
      <c r="F10031" s="5" t="str">
        <f>IF(Table1[[#This Row],[Age]]&gt;50,"Senior",IF(Table1[[#This Row],[Age]]&gt;30,"Adult","Teenager"))</f>
        <v>Adult</v>
      </c>
      <c r="G10031" s="1">
        <v>44565</v>
      </c>
      <c r="H10031" s="12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s="5" t="s">
        <v>51</v>
      </c>
      <c r="E10032">
        <v>47</v>
      </c>
      <c r="F10032" s="5" t="str">
        <f>IF(Table1[[#This Row],[Age]]&gt;50,"Senior",IF(Table1[[#This Row],[Age]]&gt;30,"Adult","Teenager"))</f>
        <v>Adult</v>
      </c>
      <c r="G10032" s="1">
        <v>44565</v>
      </c>
      <c r="H10032" s="12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s="5" t="s">
        <v>20</v>
      </c>
      <c r="E10033">
        <v>35</v>
      </c>
      <c r="F10033" s="5" t="str">
        <f>IF(Table1[[#This Row],[Age]]&gt;50,"Senior",IF(Table1[[#This Row],[Age]]&gt;30,"Adult","Teenager"))</f>
        <v>Adult</v>
      </c>
      <c r="G10033" s="1">
        <v>44565</v>
      </c>
      <c r="H10033" s="12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s="5" t="s">
        <v>20</v>
      </c>
      <c r="E10034">
        <v>27</v>
      </c>
      <c r="F10034" s="5" t="str">
        <f>IF(Table1[[#This Row],[Age]]&gt;50,"Senior",IF(Table1[[#This Row],[Age]]&gt;30,"Adult","Teenager"))</f>
        <v>Teenager</v>
      </c>
      <c r="G10034" s="1">
        <v>44565</v>
      </c>
      <c r="H10034" s="12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s="5" t="s">
        <v>20</v>
      </c>
      <c r="E10035">
        <v>34</v>
      </c>
      <c r="F10035" s="5" t="str">
        <f>IF(Table1[[#This Row],[Age]]&gt;50,"Senior",IF(Table1[[#This Row],[Age]]&gt;30,"Adult","Teenager"))</f>
        <v>Adult</v>
      </c>
      <c r="G10035" s="1">
        <v>44565</v>
      </c>
      <c r="H10035" s="12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s="5" t="s">
        <v>51</v>
      </c>
      <c r="E10036">
        <v>37</v>
      </c>
      <c r="F10036" s="5" t="str">
        <f>IF(Table1[[#This Row],[Age]]&gt;50,"Senior",IF(Table1[[#This Row],[Age]]&gt;30,"Adult","Teenager"))</f>
        <v>Adult</v>
      </c>
      <c r="G10036" s="1">
        <v>44565</v>
      </c>
      <c r="H10036" s="12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s="5" t="s">
        <v>20</v>
      </c>
      <c r="E10037">
        <v>43</v>
      </c>
      <c r="F10037" s="5" t="str">
        <f>IF(Table1[[#This Row],[Age]]&gt;50,"Senior",IF(Table1[[#This Row],[Age]]&gt;30,"Adult","Teenager"))</f>
        <v>Adult</v>
      </c>
      <c r="G10037" s="1">
        <v>44565</v>
      </c>
      <c r="H10037" s="12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s="5" t="s">
        <v>51</v>
      </c>
      <c r="E10038">
        <v>41</v>
      </c>
      <c r="F10038" s="5" t="str">
        <f>IF(Table1[[#This Row],[Age]]&gt;50,"Senior",IF(Table1[[#This Row],[Age]]&gt;30,"Adult","Teenager"))</f>
        <v>Adult</v>
      </c>
      <c r="G10038" s="1">
        <v>44565</v>
      </c>
      <c r="H10038" s="12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s="5" t="s">
        <v>20</v>
      </c>
      <c r="E10039">
        <v>24</v>
      </c>
      <c r="F10039" s="5" t="str">
        <f>IF(Table1[[#This Row],[Age]]&gt;50,"Senior",IF(Table1[[#This Row],[Age]]&gt;30,"Adult","Teenager"))</f>
        <v>Teenager</v>
      </c>
      <c r="G10039" s="1">
        <v>44565</v>
      </c>
      <c r="H10039" s="12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s="5" t="s">
        <v>51</v>
      </c>
      <c r="E10040">
        <v>31</v>
      </c>
      <c r="F10040" s="5" t="str">
        <f>IF(Table1[[#This Row],[Age]]&gt;50,"Senior",IF(Table1[[#This Row],[Age]]&gt;30,"Adult","Teenager"))</f>
        <v>Adult</v>
      </c>
      <c r="G10040" s="1">
        <v>44565</v>
      </c>
      <c r="H10040" s="12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s="5" t="s">
        <v>51</v>
      </c>
      <c r="E10041">
        <v>78</v>
      </c>
      <c r="F10041" s="5" t="str">
        <f>IF(Table1[[#This Row],[Age]]&gt;50,"Senior",IF(Table1[[#This Row],[Age]]&gt;30,"Adult","Teenager"))</f>
        <v>Senior</v>
      </c>
      <c r="G10041" s="1">
        <v>44565</v>
      </c>
      <c r="H10041" s="12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s="5" t="s">
        <v>20</v>
      </c>
      <c r="E10042">
        <v>43</v>
      </c>
      <c r="F10042" s="5" t="str">
        <f>IF(Table1[[#This Row],[Age]]&gt;50,"Senior",IF(Table1[[#This Row],[Age]]&gt;30,"Adult","Teenager"))</f>
        <v>Adult</v>
      </c>
      <c r="G10042" s="1">
        <v>44565</v>
      </c>
      <c r="H10042" s="12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s="5" t="s">
        <v>51</v>
      </c>
      <c r="E10043">
        <v>23</v>
      </c>
      <c r="F10043" s="5" t="str">
        <f>IF(Table1[[#This Row],[Age]]&gt;50,"Senior",IF(Table1[[#This Row],[Age]]&gt;30,"Adult","Teenager"))</f>
        <v>Teenager</v>
      </c>
      <c r="G10043" s="1">
        <v>44565</v>
      </c>
      <c r="H10043" s="12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s="5" t="s">
        <v>20</v>
      </c>
      <c r="E10044">
        <v>36</v>
      </c>
      <c r="F10044" s="5" t="str">
        <f>IF(Table1[[#This Row],[Age]]&gt;50,"Senior",IF(Table1[[#This Row],[Age]]&gt;30,"Adult","Teenager"))</f>
        <v>Adult</v>
      </c>
      <c r="G10044" s="1">
        <v>44565</v>
      </c>
      <c r="H10044" s="12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s="5" t="s">
        <v>20</v>
      </c>
      <c r="E10045">
        <v>39</v>
      </c>
      <c r="F10045" s="5" t="str">
        <f>IF(Table1[[#This Row],[Age]]&gt;50,"Senior",IF(Table1[[#This Row],[Age]]&gt;30,"Adult","Teenager"))</f>
        <v>Adult</v>
      </c>
      <c r="G10045" s="1">
        <v>44565</v>
      </c>
      <c r="H10045" s="12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s="5" t="s">
        <v>51</v>
      </c>
      <c r="E10046">
        <v>33</v>
      </c>
      <c r="F10046" s="5" t="str">
        <f>IF(Table1[[#This Row],[Age]]&gt;50,"Senior",IF(Table1[[#This Row],[Age]]&gt;30,"Adult","Teenager"))</f>
        <v>Adult</v>
      </c>
      <c r="G10046" s="1">
        <v>44565</v>
      </c>
      <c r="H10046" s="12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s="5" t="s">
        <v>51</v>
      </c>
      <c r="E10047">
        <v>36</v>
      </c>
      <c r="F10047" s="5" t="str">
        <f>IF(Table1[[#This Row],[Age]]&gt;50,"Senior",IF(Table1[[#This Row],[Age]]&gt;30,"Adult","Teenager"))</f>
        <v>Adult</v>
      </c>
      <c r="G10047" s="1">
        <v>44565</v>
      </c>
      <c r="H10047" s="12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s="5" t="s">
        <v>20</v>
      </c>
      <c r="E10048">
        <v>36</v>
      </c>
      <c r="F10048" s="5" t="str">
        <f>IF(Table1[[#This Row],[Age]]&gt;50,"Senior",IF(Table1[[#This Row],[Age]]&gt;30,"Adult","Teenager"))</f>
        <v>Adult</v>
      </c>
      <c r="G10048" s="1">
        <v>44565</v>
      </c>
      <c r="H10048" s="12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s="5" t="s">
        <v>20</v>
      </c>
      <c r="E10049">
        <v>19</v>
      </c>
      <c r="F10049" s="5" t="str">
        <f>IF(Table1[[#This Row],[Age]]&gt;50,"Senior",IF(Table1[[#This Row],[Age]]&gt;30,"Adult","Teenager"))</f>
        <v>Teenager</v>
      </c>
      <c r="G10049" s="1">
        <v>44565</v>
      </c>
      <c r="H10049" s="12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s="5" t="s">
        <v>20</v>
      </c>
      <c r="E10050">
        <v>37</v>
      </c>
      <c r="F10050" s="5" t="str">
        <f>IF(Table1[[#This Row],[Age]]&gt;50,"Senior",IF(Table1[[#This Row],[Age]]&gt;30,"Adult","Teenager"))</f>
        <v>Adult</v>
      </c>
      <c r="G10050" s="1">
        <v>44565</v>
      </c>
      <c r="H10050" s="12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s="5" t="s">
        <v>20</v>
      </c>
      <c r="E10051">
        <v>19</v>
      </c>
      <c r="F10051" s="5" t="str">
        <f>IF(Table1[[#This Row],[Age]]&gt;50,"Senior",IF(Table1[[#This Row],[Age]]&gt;30,"Adult","Teenager"))</f>
        <v>Teenager</v>
      </c>
      <c r="G10051" s="1">
        <v>44565</v>
      </c>
      <c r="H10051" s="12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s="5" t="s">
        <v>20</v>
      </c>
      <c r="E10052">
        <v>43</v>
      </c>
      <c r="F10052" s="5" t="str">
        <f>IF(Table1[[#This Row],[Age]]&gt;50,"Senior",IF(Table1[[#This Row],[Age]]&gt;30,"Adult","Teenager"))</f>
        <v>Adult</v>
      </c>
      <c r="G10052" s="1">
        <v>44565</v>
      </c>
      <c r="H10052" s="12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s="5" t="s">
        <v>51</v>
      </c>
      <c r="E10053">
        <v>43</v>
      </c>
      <c r="F10053" s="5" t="str">
        <f>IF(Table1[[#This Row],[Age]]&gt;50,"Senior",IF(Table1[[#This Row],[Age]]&gt;30,"Adult","Teenager"))</f>
        <v>Adult</v>
      </c>
      <c r="G10053" s="1">
        <v>44565</v>
      </c>
      <c r="H10053" s="12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s="5" t="s">
        <v>20</v>
      </c>
      <c r="E10054">
        <v>47</v>
      </c>
      <c r="F10054" s="5" t="str">
        <f>IF(Table1[[#This Row],[Age]]&gt;50,"Senior",IF(Table1[[#This Row],[Age]]&gt;30,"Adult","Teenager"))</f>
        <v>Adult</v>
      </c>
      <c r="G10054" s="1">
        <v>44565</v>
      </c>
      <c r="H10054" s="12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s="5" t="s">
        <v>51</v>
      </c>
      <c r="E10055">
        <v>39</v>
      </c>
      <c r="F10055" s="5" t="str">
        <f>IF(Table1[[#This Row],[Age]]&gt;50,"Senior",IF(Table1[[#This Row],[Age]]&gt;30,"Adult","Teenager"))</f>
        <v>Adult</v>
      </c>
      <c r="G10055" s="1">
        <v>44565</v>
      </c>
      <c r="H10055" s="12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s="5" t="s">
        <v>51</v>
      </c>
      <c r="E10056">
        <v>20</v>
      </c>
      <c r="F10056" s="5" t="str">
        <f>IF(Table1[[#This Row],[Age]]&gt;50,"Senior",IF(Table1[[#This Row],[Age]]&gt;30,"Adult","Teenager"))</f>
        <v>Teenager</v>
      </c>
      <c r="G10056" s="1">
        <v>44565</v>
      </c>
      <c r="H10056" s="12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s="5" t="s">
        <v>20</v>
      </c>
      <c r="E10057">
        <v>31</v>
      </c>
      <c r="F10057" s="5" t="str">
        <f>IF(Table1[[#This Row],[Age]]&gt;50,"Senior",IF(Table1[[#This Row],[Age]]&gt;30,"Adult","Teenager"))</f>
        <v>Adult</v>
      </c>
      <c r="G10057" s="1">
        <v>44565</v>
      </c>
      <c r="H10057" s="12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s="5" t="s">
        <v>51</v>
      </c>
      <c r="E10058">
        <v>20</v>
      </c>
      <c r="F10058" s="5" t="str">
        <f>IF(Table1[[#This Row],[Age]]&gt;50,"Senior",IF(Table1[[#This Row],[Age]]&gt;30,"Adult","Teenager"))</f>
        <v>Teenager</v>
      </c>
      <c r="G10058" s="1">
        <v>44565</v>
      </c>
      <c r="H10058" s="12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s="5" t="s">
        <v>51</v>
      </c>
      <c r="E10059">
        <v>30</v>
      </c>
      <c r="F10059" s="5" t="str">
        <f>IF(Table1[[#This Row],[Age]]&gt;50,"Senior",IF(Table1[[#This Row],[Age]]&gt;30,"Adult","Teenager"))</f>
        <v>Teenager</v>
      </c>
      <c r="G10059" s="1">
        <v>44565</v>
      </c>
      <c r="H10059" s="12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s="5" t="s">
        <v>20</v>
      </c>
      <c r="E10060">
        <v>20</v>
      </c>
      <c r="F10060" s="5" t="str">
        <f>IF(Table1[[#This Row],[Age]]&gt;50,"Senior",IF(Table1[[#This Row],[Age]]&gt;30,"Adult","Teenager"))</f>
        <v>Teenager</v>
      </c>
      <c r="G10060" s="1">
        <v>44565</v>
      </c>
      <c r="H10060" s="12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s="5" t="s">
        <v>20</v>
      </c>
      <c r="E10061">
        <v>72</v>
      </c>
      <c r="F10061" s="5" t="str">
        <f>IF(Table1[[#This Row],[Age]]&gt;50,"Senior",IF(Table1[[#This Row],[Age]]&gt;30,"Adult","Teenager"))</f>
        <v>Senior</v>
      </c>
      <c r="G10061" s="1">
        <v>44565</v>
      </c>
      <c r="H10061" s="12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s="5" t="s">
        <v>20</v>
      </c>
      <c r="E10062">
        <v>48</v>
      </c>
      <c r="F10062" s="5" t="str">
        <f>IF(Table1[[#This Row],[Age]]&gt;50,"Senior",IF(Table1[[#This Row],[Age]]&gt;30,"Adult","Teenager"))</f>
        <v>Adult</v>
      </c>
      <c r="G10062" s="1">
        <v>44565</v>
      </c>
      <c r="H10062" s="12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s="5" t="s">
        <v>20</v>
      </c>
      <c r="E10063">
        <v>66</v>
      </c>
      <c r="F10063" s="5" t="str">
        <f>IF(Table1[[#This Row],[Age]]&gt;50,"Senior",IF(Table1[[#This Row],[Age]]&gt;30,"Adult","Teenager"))</f>
        <v>Senior</v>
      </c>
      <c r="G10063" s="1">
        <v>44565</v>
      </c>
      <c r="H10063" s="12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s="5" t="s">
        <v>20</v>
      </c>
      <c r="E10064">
        <v>39</v>
      </c>
      <c r="F10064" s="5" t="str">
        <f>IF(Table1[[#This Row],[Age]]&gt;50,"Senior",IF(Table1[[#This Row],[Age]]&gt;30,"Adult","Teenager"))</f>
        <v>Adult</v>
      </c>
      <c r="G10064" s="1">
        <v>44565</v>
      </c>
      <c r="H10064" s="12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s="5" t="s">
        <v>51</v>
      </c>
      <c r="E10065">
        <v>26</v>
      </c>
      <c r="F10065" s="5" t="str">
        <f>IF(Table1[[#This Row],[Age]]&gt;50,"Senior",IF(Table1[[#This Row],[Age]]&gt;30,"Adult","Teenager"))</f>
        <v>Teenager</v>
      </c>
      <c r="G10065" s="1">
        <v>44565</v>
      </c>
      <c r="H10065" s="12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s="5" t="s">
        <v>20</v>
      </c>
      <c r="E10066">
        <v>47</v>
      </c>
      <c r="F10066" s="5" t="str">
        <f>IF(Table1[[#This Row],[Age]]&gt;50,"Senior",IF(Table1[[#This Row],[Age]]&gt;30,"Adult","Teenager"))</f>
        <v>Adult</v>
      </c>
      <c r="G10066" s="1">
        <v>44565</v>
      </c>
      <c r="H10066" s="12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s="5" t="s">
        <v>20</v>
      </c>
      <c r="E10067">
        <v>26</v>
      </c>
      <c r="F10067" s="5" t="str">
        <f>IF(Table1[[#This Row],[Age]]&gt;50,"Senior",IF(Table1[[#This Row],[Age]]&gt;30,"Adult","Teenager"))</f>
        <v>Teenager</v>
      </c>
      <c r="G10067" s="1">
        <v>44565</v>
      </c>
      <c r="H10067" s="12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s="5" t="s">
        <v>20</v>
      </c>
      <c r="E10068">
        <v>32</v>
      </c>
      <c r="F10068" s="5" t="str">
        <f>IF(Table1[[#This Row],[Age]]&gt;50,"Senior",IF(Table1[[#This Row],[Age]]&gt;30,"Adult","Teenager"))</f>
        <v>Adult</v>
      </c>
      <c r="G10068" s="1">
        <v>44565</v>
      </c>
      <c r="H10068" s="12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s="5" t="s">
        <v>20</v>
      </c>
      <c r="E10069">
        <v>31</v>
      </c>
      <c r="F10069" s="5" t="str">
        <f>IF(Table1[[#This Row],[Age]]&gt;50,"Senior",IF(Table1[[#This Row],[Age]]&gt;30,"Adult","Teenager"))</f>
        <v>Adult</v>
      </c>
      <c r="G10069" s="1">
        <v>44565</v>
      </c>
      <c r="H10069" s="12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s="5" t="s">
        <v>20</v>
      </c>
      <c r="E10070">
        <v>23</v>
      </c>
      <c r="F10070" s="5" t="str">
        <f>IF(Table1[[#This Row],[Age]]&gt;50,"Senior",IF(Table1[[#This Row],[Age]]&gt;30,"Adult","Teenager"))</f>
        <v>Teenager</v>
      </c>
      <c r="G10070" s="1">
        <v>44565</v>
      </c>
      <c r="H10070" s="12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s="5" t="s">
        <v>20</v>
      </c>
      <c r="E10071">
        <v>54</v>
      </c>
      <c r="F10071" s="5" t="str">
        <f>IF(Table1[[#This Row],[Age]]&gt;50,"Senior",IF(Table1[[#This Row],[Age]]&gt;30,"Adult","Teenager"))</f>
        <v>Senior</v>
      </c>
      <c r="G10071" s="1">
        <v>44565</v>
      </c>
      <c r="H10071" s="12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s="5" t="s">
        <v>51</v>
      </c>
      <c r="E10072">
        <v>46</v>
      </c>
      <c r="F10072" s="5" t="str">
        <f>IF(Table1[[#This Row],[Age]]&gt;50,"Senior",IF(Table1[[#This Row],[Age]]&gt;30,"Adult","Teenager"))</f>
        <v>Adult</v>
      </c>
      <c r="G10072" s="1">
        <v>44565</v>
      </c>
      <c r="H10072" s="12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s="5" t="s">
        <v>20</v>
      </c>
      <c r="E10073">
        <v>34</v>
      </c>
      <c r="F10073" s="5" t="str">
        <f>IF(Table1[[#This Row],[Age]]&gt;50,"Senior",IF(Table1[[#This Row],[Age]]&gt;30,"Adult","Teenager"))</f>
        <v>Adult</v>
      </c>
      <c r="G10073" s="1">
        <v>44565</v>
      </c>
      <c r="H10073" s="12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s="5" t="s">
        <v>20</v>
      </c>
      <c r="E10074">
        <v>36</v>
      </c>
      <c r="F10074" s="5" t="str">
        <f>IF(Table1[[#This Row],[Age]]&gt;50,"Senior",IF(Table1[[#This Row],[Age]]&gt;30,"Adult","Teenager"))</f>
        <v>Adult</v>
      </c>
      <c r="G10074" s="1">
        <v>44565</v>
      </c>
      <c r="H10074" s="12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s="5" t="s">
        <v>20</v>
      </c>
      <c r="E10075">
        <v>30</v>
      </c>
      <c r="F10075" s="5" t="str">
        <f>IF(Table1[[#This Row],[Age]]&gt;50,"Senior",IF(Table1[[#This Row],[Age]]&gt;30,"Adult","Teenager"))</f>
        <v>Teenager</v>
      </c>
      <c r="G10075" s="1">
        <v>44565</v>
      </c>
      <c r="H10075" s="12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s="5" t="s">
        <v>51</v>
      </c>
      <c r="E10076">
        <v>23</v>
      </c>
      <c r="F10076" s="5" t="str">
        <f>IF(Table1[[#This Row],[Age]]&gt;50,"Senior",IF(Table1[[#This Row],[Age]]&gt;30,"Adult","Teenager"))</f>
        <v>Teenager</v>
      </c>
      <c r="G10076" s="1">
        <v>44565</v>
      </c>
      <c r="H10076" s="12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s="5" t="s">
        <v>51</v>
      </c>
      <c r="E10077">
        <v>60</v>
      </c>
      <c r="F10077" s="5" t="str">
        <f>IF(Table1[[#This Row],[Age]]&gt;50,"Senior",IF(Table1[[#This Row],[Age]]&gt;30,"Adult","Teenager"))</f>
        <v>Senior</v>
      </c>
      <c r="G10077" s="1">
        <v>44565</v>
      </c>
      <c r="H10077" s="12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s="5" t="s">
        <v>20</v>
      </c>
      <c r="E10078">
        <v>27</v>
      </c>
      <c r="F10078" s="5" t="str">
        <f>IF(Table1[[#This Row],[Age]]&gt;50,"Senior",IF(Table1[[#This Row],[Age]]&gt;30,"Adult","Teenager"))</f>
        <v>Teenager</v>
      </c>
      <c r="G10078" s="1">
        <v>44565</v>
      </c>
      <c r="H10078" s="12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s="5" t="s">
        <v>20</v>
      </c>
      <c r="E10079">
        <v>49</v>
      </c>
      <c r="F10079" s="5" t="str">
        <f>IF(Table1[[#This Row],[Age]]&gt;50,"Senior",IF(Table1[[#This Row],[Age]]&gt;30,"Adult","Teenager"))</f>
        <v>Adult</v>
      </c>
      <c r="G10079" s="1">
        <v>44565</v>
      </c>
      <c r="H10079" s="12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s="5" t="s">
        <v>20</v>
      </c>
      <c r="E10080">
        <v>39</v>
      </c>
      <c r="F10080" s="5" t="str">
        <f>IF(Table1[[#This Row],[Age]]&gt;50,"Senior",IF(Table1[[#This Row],[Age]]&gt;30,"Adult","Teenager"))</f>
        <v>Adult</v>
      </c>
      <c r="G10080" s="1">
        <v>44565</v>
      </c>
      <c r="H10080" s="12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s="5" t="s">
        <v>20</v>
      </c>
      <c r="E10081">
        <v>64</v>
      </c>
      <c r="F10081" s="5" t="str">
        <f>IF(Table1[[#This Row],[Age]]&gt;50,"Senior",IF(Table1[[#This Row],[Age]]&gt;30,"Adult","Teenager"))</f>
        <v>Senior</v>
      </c>
      <c r="G10081" s="1">
        <v>44565</v>
      </c>
      <c r="H10081" s="12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s="5" t="s">
        <v>20</v>
      </c>
      <c r="E10082">
        <v>60</v>
      </c>
      <c r="F10082" s="5" t="str">
        <f>IF(Table1[[#This Row],[Age]]&gt;50,"Senior",IF(Table1[[#This Row],[Age]]&gt;30,"Adult","Teenager"))</f>
        <v>Senior</v>
      </c>
      <c r="G10082" s="1">
        <v>44565</v>
      </c>
      <c r="H10082" s="12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s="5" t="s">
        <v>51</v>
      </c>
      <c r="E10083">
        <v>60</v>
      </c>
      <c r="F10083" s="5" t="str">
        <f>IF(Table1[[#This Row],[Age]]&gt;50,"Senior",IF(Table1[[#This Row],[Age]]&gt;30,"Adult","Teenager"))</f>
        <v>Senior</v>
      </c>
      <c r="G10083" s="1">
        <v>44565</v>
      </c>
      <c r="H10083" s="12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s="5" t="s">
        <v>51</v>
      </c>
      <c r="E10084">
        <v>61</v>
      </c>
      <c r="F10084" s="5" t="str">
        <f>IF(Table1[[#This Row],[Age]]&gt;50,"Senior",IF(Table1[[#This Row],[Age]]&gt;30,"Adult","Teenager"))</f>
        <v>Senior</v>
      </c>
      <c r="G10084" s="1">
        <v>44565</v>
      </c>
      <c r="H10084" s="12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s="5" t="s">
        <v>51</v>
      </c>
      <c r="E10085">
        <v>38</v>
      </c>
      <c r="F10085" s="5" t="str">
        <f>IF(Table1[[#This Row],[Age]]&gt;50,"Senior",IF(Table1[[#This Row],[Age]]&gt;30,"Adult","Teenager"))</f>
        <v>Adult</v>
      </c>
      <c r="G10085" s="1">
        <v>44565</v>
      </c>
      <c r="H10085" s="12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s="5" t="s">
        <v>20</v>
      </c>
      <c r="E10086">
        <v>37</v>
      </c>
      <c r="F10086" s="5" t="str">
        <f>IF(Table1[[#This Row],[Age]]&gt;50,"Senior",IF(Table1[[#This Row],[Age]]&gt;30,"Adult","Teenager"))</f>
        <v>Adult</v>
      </c>
      <c r="G10086" s="1">
        <v>44565</v>
      </c>
      <c r="H10086" s="12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s="5" t="s">
        <v>51</v>
      </c>
      <c r="E10087">
        <v>55</v>
      </c>
      <c r="F10087" s="5" t="str">
        <f>IF(Table1[[#This Row],[Age]]&gt;50,"Senior",IF(Table1[[#This Row],[Age]]&gt;30,"Adult","Teenager"))</f>
        <v>Senior</v>
      </c>
      <c r="G10087" s="1">
        <v>44565</v>
      </c>
      <c r="H10087" s="12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s="5" t="s">
        <v>20</v>
      </c>
      <c r="E10088">
        <v>77</v>
      </c>
      <c r="F10088" s="5" t="str">
        <f>IF(Table1[[#This Row],[Age]]&gt;50,"Senior",IF(Table1[[#This Row],[Age]]&gt;30,"Adult","Teenager"))</f>
        <v>Senior</v>
      </c>
      <c r="G10088" s="1">
        <v>44565</v>
      </c>
      <c r="H10088" s="12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s="5" t="s">
        <v>51</v>
      </c>
      <c r="E10089">
        <v>59</v>
      </c>
      <c r="F10089" s="5" t="str">
        <f>IF(Table1[[#This Row],[Age]]&gt;50,"Senior",IF(Table1[[#This Row],[Age]]&gt;30,"Adult","Teenager"))</f>
        <v>Senior</v>
      </c>
      <c r="G10089" s="1">
        <v>44565</v>
      </c>
      <c r="H10089" s="12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s="5" t="s">
        <v>20</v>
      </c>
      <c r="E10090">
        <v>22</v>
      </c>
      <c r="F10090" s="5" t="str">
        <f>IF(Table1[[#This Row],[Age]]&gt;50,"Senior",IF(Table1[[#This Row],[Age]]&gt;30,"Adult","Teenager"))</f>
        <v>Teenager</v>
      </c>
      <c r="G10090" s="1">
        <v>44565</v>
      </c>
      <c r="H10090" s="12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s="5" t="s">
        <v>20</v>
      </c>
      <c r="E10091">
        <v>25</v>
      </c>
      <c r="F10091" s="5" t="str">
        <f>IF(Table1[[#This Row],[Age]]&gt;50,"Senior",IF(Table1[[#This Row],[Age]]&gt;30,"Adult","Teenager"))</f>
        <v>Teenager</v>
      </c>
      <c r="G10091" s="1">
        <v>44565</v>
      </c>
      <c r="H10091" s="12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s="5" t="s">
        <v>20</v>
      </c>
      <c r="E10092">
        <v>76</v>
      </c>
      <c r="F10092" s="5" t="str">
        <f>IF(Table1[[#This Row],[Age]]&gt;50,"Senior",IF(Table1[[#This Row],[Age]]&gt;30,"Adult","Teenager"))</f>
        <v>Senior</v>
      </c>
      <c r="G10092" s="1">
        <v>44565</v>
      </c>
      <c r="H10092" s="12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s="5" t="s">
        <v>20</v>
      </c>
      <c r="E10093">
        <v>20</v>
      </c>
      <c r="F10093" s="5" t="str">
        <f>IF(Table1[[#This Row],[Age]]&gt;50,"Senior",IF(Table1[[#This Row],[Age]]&gt;30,"Adult","Teenager"))</f>
        <v>Teenager</v>
      </c>
      <c r="G10093" s="1">
        <v>44565</v>
      </c>
      <c r="H10093" s="12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s="5" t="s">
        <v>20</v>
      </c>
      <c r="E10094">
        <v>45</v>
      </c>
      <c r="F10094" s="5" t="str">
        <f>IF(Table1[[#This Row],[Age]]&gt;50,"Senior",IF(Table1[[#This Row],[Age]]&gt;30,"Adult","Teenager"))</f>
        <v>Adult</v>
      </c>
      <c r="G10094" s="1">
        <v>44565</v>
      </c>
      <c r="H10094" s="12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s="5" t="s">
        <v>20</v>
      </c>
      <c r="E10095">
        <v>29</v>
      </c>
      <c r="F10095" s="5" t="str">
        <f>IF(Table1[[#This Row],[Age]]&gt;50,"Senior",IF(Table1[[#This Row],[Age]]&gt;30,"Adult","Teenager"))</f>
        <v>Teenager</v>
      </c>
      <c r="G10095" s="1">
        <v>44565</v>
      </c>
      <c r="H10095" s="12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s="5" t="s">
        <v>20</v>
      </c>
      <c r="E10096">
        <v>24</v>
      </c>
      <c r="F10096" s="5" t="str">
        <f>IF(Table1[[#This Row],[Age]]&gt;50,"Senior",IF(Table1[[#This Row],[Age]]&gt;30,"Adult","Teenager"))</f>
        <v>Teenager</v>
      </c>
      <c r="G10096" s="1">
        <v>44565</v>
      </c>
      <c r="H10096" s="12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s="5" t="s">
        <v>51</v>
      </c>
      <c r="E10097">
        <v>29</v>
      </c>
      <c r="F10097" s="5" t="str">
        <f>IF(Table1[[#This Row],[Age]]&gt;50,"Senior",IF(Table1[[#This Row],[Age]]&gt;30,"Adult","Teenager"))</f>
        <v>Teenager</v>
      </c>
      <c r="G10097" s="1">
        <v>44565</v>
      </c>
      <c r="H10097" s="12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s="5" t="s">
        <v>20</v>
      </c>
      <c r="E10098">
        <v>43</v>
      </c>
      <c r="F10098" s="5" t="str">
        <f>IF(Table1[[#This Row],[Age]]&gt;50,"Senior",IF(Table1[[#This Row],[Age]]&gt;30,"Adult","Teenager"))</f>
        <v>Adult</v>
      </c>
      <c r="G10098" s="1">
        <v>44565</v>
      </c>
      <c r="H10098" s="12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s="5" t="s">
        <v>20</v>
      </c>
      <c r="E10099">
        <v>23</v>
      </c>
      <c r="F10099" s="5" t="str">
        <f>IF(Table1[[#This Row],[Age]]&gt;50,"Senior",IF(Table1[[#This Row],[Age]]&gt;30,"Adult","Teenager"))</f>
        <v>Teenager</v>
      </c>
      <c r="G10099" s="1">
        <v>44565</v>
      </c>
      <c r="H10099" s="12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s="5" t="s">
        <v>51</v>
      </c>
      <c r="E10100">
        <v>37</v>
      </c>
      <c r="F10100" s="5" t="str">
        <f>IF(Table1[[#This Row],[Age]]&gt;50,"Senior",IF(Table1[[#This Row],[Age]]&gt;30,"Adult","Teenager"))</f>
        <v>Adult</v>
      </c>
      <c r="G10100" s="1">
        <v>44565</v>
      </c>
      <c r="H10100" s="12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s="5" t="s">
        <v>20</v>
      </c>
      <c r="E10101">
        <v>67</v>
      </c>
      <c r="F10101" s="5" t="str">
        <f>IF(Table1[[#This Row],[Age]]&gt;50,"Senior",IF(Table1[[#This Row],[Age]]&gt;30,"Adult","Teenager"))</f>
        <v>Senior</v>
      </c>
      <c r="G10101" s="1">
        <v>44565</v>
      </c>
      <c r="H10101" s="12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s="5" t="s">
        <v>20</v>
      </c>
      <c r="E10102">
        <v>27</v>
      </c>
      <c r="F10102" s="5" t="str">
        <f>IF(Table1[[#This Row],[Age]]&gt;50,"Senior",IF(Table1[[#This Row],[Age]]&gt;30,"Adult","Teenager"))</f>
        <v>Teenager</v>
      </c>
      <c r="G10102" s="1">
        <v>44565</v>
      </c>
      <c r="H10102" s="12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s="5" t="s">
        <v>20</v>
      </c>
      <c r="E10103">
        <v>59</v>
      </c>
      <c r="F10103" s="5" t="str">
        <f>IF(Table1[[#This Row],[Age]]&gt;50,"Senior",IF(Table1[[#This Row],[Age]]&gt;30,"Adult","Teenager"))</f>
        <v>Senior</v>
      </c>
      <c r="G10103" s="1">
        <v>44565</v>
      </c>
      <c r="H10103" s="12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s="5" t="s">
        <v>51</v>
      </c>
      <c r="E10104">
        <v>20</v>
      </c>
      <c r="F10104" s="5" t="str">
        <f>IF(Table1[[#This Row],[Age]]&gt;50,"Senior",IF(Table1[[#This Row],[Age]]&gt;30,"Adult","Teenager"))</f>
        <v>Teenager</v>
      </c>
      <c r="G10104" s="1">
        <v>44565</v>
      </c>
      <c r="H10104" s="12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s="5" t="s">
        <v>51</v>
      </c>
      <c r="E10105">
        <v>37</v>
      </c>
      <c r="F10105" s="5" t="str">
        <f>IF(Table1[[#This Row],[Age]]&gt;50,"Senior",IF(Table1[[#This Row],[Age]]&gt;30,"Adult","Teenager"))</f>
        <v>Adult</v>
      </c>
      <c r="G10105" s="1">
        <v>44565</v>
      </c>
      <c r="H10105" s="12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s="5" t="s">
        <v>20</v>
      </c>
      <c r="E10106">
        <v>66</v>
      </c>
      <c r="F10106" s="5" t="str">
        <f>IF(Table1[[#This Row],[Age]]&gt;50,"Senior",IF(Table1[[#This Row],[Age]]&gt;30,"Adult","Teenager"))</f>
        <v>Senior</v>
      </c>
      <c r="G10106" s="1">
        <v>44565</v>
      </c>
      <c r="H10106" s="12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s="5" t="s">
        <v>51</v>
      </c>
      <c r="E10107">
        <v>18</v>
      </c>
      <c r="F10107" s="5" t="str">
        <f>IF(Table1[[#This Row],[Age]]&gt;50,"Senior",IF(Table1[[#This Row],[Age]]&gt;30,"Adult","Teenager"))</f>
        <v>Teenager</v>
      </c>
      <c r="G10107" s="1">
        <v>44565</v>
      </c>
      <c r="H10107" s="12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s="5" t="s">
        <v>20</v>
      </c>
      <c r="E10108">
        <v>32</v>
      </c>
      <c r="F10108" s="5" t="str">
        <f>IF(Table1[[#This Row],[Age]]&gt;50,"Senior",IF(Table1[[#This Row],[Age]]&gt;30,"Adult","Teenager"))</f>
        <v>Adult</v>
      </c>
      <c r="G10108" s="1">
        <v>44565</v>
      </c>
      <c r="H10108" s="12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s="5" t="s">
        <v>20</v>
      </c>
      <c r="E10109">
        <v>24</v>
      </c>
      <c r="F10109" s="5" t="str">
        <f>IF(Table1[[#This Row],[Age]]&gt;50,"Senior",IF(Table1[[#This Row],[Age]]&gt;30,"Adult","Teenager"))</f>
        <v>Teenager</v>
      </c>
      <c r="G10109" s="1">
        <v>44565</v>
      </c>
      <c r="H10109" s="12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s="5" t="s">
        <v>20</v>
      </c>
      <c r="E10110">
        <v>43</v>
      </c>
      <c r="F10110" s="5" t="str">
        <f>IF(Table1[[#This Row],[Age]]&gt;50,"Senior",IF(Table1[[#This Row],[Age]]&gt;30,"Adult","Teenager"))</f>
        <v>Adult</v>
      </c>
      <c r="G10110" s="1">
        <v>44565</v>
      </c>
      <c r="H10110" s="12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s="5" t="s">
        <v>51</v>
      </c>
      <c r="E10111">
        <v>47</v>
      </c>
      <c r="F10111" s="5" t="str">
        <f>IF(Table1[[#This Row],[Age]]&gt;50,"Senior",IF(Table1[[#This Row],[Age]]&gt;30,"Adult","Teenager"))</f>
        <v>Adult</v>
      </c>
      <c r="G10111" s="1">
        <v>44565</v>
      </c>
      <c r="H10111" s="12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s="5" t="s">
        <v>51</v>
      </c>
      <c r="E10112">
        <v>36</v>
      </c>
      <c r="F10112" s="5" t="str">
        <f>IF(Table1[[#This Row],[Age]]&gt;50,"Senior",IF(Table1[[#This Row],[Age]]&gt;30,"Adult","Teenager"))</f>
        <v>Adult</v>
      </c>
      <c r="G10112" s="1">
        <v>44565</v>
      </c>
      <c r="H10112" s="12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s="5" t="s">
        <v>20</v>
      </c>
      <c r="E10113">
        <v>26</v>
      </c>
      <c r="F10113" s="5" t="str">
        <f>IF(Table1[[#This Row],[Age]]&gt;50,"Senior",IF(Table1[[#This Row],[Age]]&gt;30,"Adult","Teenager"))</f>
        <v>Teenager</v>
      </c>
      <c r="G10113" s="1">
        <v>44565</v>
      </c>
      <c r="H10113" s="12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s="5" t="s">
        <v>20</v>
      </c>
      <c r="E10114">
        <v>45</v>
      </c>
      <c r="F10114" s="5" t="str">
        <f>IF(Table1[[#This Row],[Age]]&gt;50,"Senior",IF(Table1[[#This Row],[Age]]&gt;30,"Adult","Teenager"))</f>
        <v>Adult</v>
      </c>
      <c r="G10114" s="1">
        <v>44565</v>
      </c>
      <c r="H10114" s="12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s="5" t="s">
        <v>51</v>
      </c>
      <c r="E10115">
        <v>32</v>
      </c>
      <c r="F10115" s="5" t="str">
        <f>IF(Table1[[#This Row],[Age]]&gt;50,"Senior",IF(Table1[[#This Row],[Age]]&gt;30,"Adult","Teenager"))</f>
        <v>Adult</v>
      </c>
      <c r="G10115" s="1">
        <v>44565</v>
      </c>
      <c r="H10115" s="12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s="5" t="s">
        <v>20</v>
      </c>
      <c r="E10116">
        <v>55</v>
      </c>
      <c r="F10116" s="5" t="str">
        <f>IF(Table1[[#This Row],[Age]]&gt;50,"Senior",IF(Table1[[#This Row],[Age]]&gt;30,"Adult","Teenager"))</f>
        <v>Senior</v>
      </c>
      <c r="G10116" s="1">
        <v>44565</v>
      </c>
      <c r="H10116" s="12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s="5" t="s">
        <v>51</v>
      </c>
      <c r="E10117">
        <v>27</v>
      </c>
      <c r="F10117" s="5" t="str">
        <f>IF(Table1[[#This Row],[Age]]&gt;50,"Senior",IF(Table1[[#This Row],[Age]]&gt;30,"Adult","Teenager"))</f>
        <v>Teenager</v>
      </c>
      <c r="G10117" s="1">
        <v>44565</v>
      </c>
      <c r="H10117" s="12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s="5" t="s">
        <v>51</v>
      </c>
      <c r="E10118">
        <v>18</v>
      </c>
      <c r="F10118" s="5" t="str">
        <f>IF(Table1[[#This Row],[Age]]&gt;50,"Senior",IF(Table1[[#This Row],[Age]]&gt;30,"Adult","Teenager"))</f>
        <v>Teenager</v>
      </c>
      <c r="G10118" s="1">
        <v>44565</v>
      </c>
      <c r="H10118" s="12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s="5" t="s">
        <v>20</v>
      </c>
      <c r="E10119">
        <v>37</v>
      </c>
      <c r="F10119" s="5" t="str">
        <f>IF(Table1[[#This Row],[Age]]&gt;50,"Senior",IF(Table1[[#This Row],[Age]]&gt;30,"Adult","Teenager"))</f>
        <v>Adult</v>
      </c>
      <c r="G10119" s="1">
        <v>44565</v>
      </c>
      <c r="H10119" s="12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s="5" t="s">
        <v>20</v>
      </c>
      <c r="E10120">
        <v>43</v>
      </c>
      <c r="F10120" s="5" t="str">
        <f>IF(Table1[[#This Row],[Age]]&gt;50,"Senior",IF(Table1[[#This Row],[Age]]&gt;30,"Adult","Teenager"))</f>
        <v>Adult</v>
      </c>
      <c r="G10120" s="1">
        <v>44565</v>
      </c>
      <c r="H10120" s="12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s="5" t="s">
        <v>20</v>
      </c>
      <c r="E10121">
        <v>74</v>
      </c>
      <c r="F10121" s="5" t="str">
        <f>IF(Table1[[#This Row],[Age]]&gt;50,"Senior",IF(Table1[[#This Row],[Age]]&gt;30,"Adult","Teenager"))</f>
        <v>Senior</v>
      </c>
      <c r="G10121" s="1">
        <v>44565</v>
      </c>
      <c r="H10121" s="12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s="5" t="s">
        <v>20</v>
      </c>
      <c r="E10122">
        <v>36</v>
      </c>
      <c r="F10122" s="5" t="str">
        <f>IF(Table1[[#This Row],[Age]]&gt;50,"Senior",IF(Table1[[#This Row],[Age]]&gt;30,"Adult","Teenager"))</f>
        <v>Adult</v>
      </c>
      <c r="G10122" s="1">
        <v>44565</v>
      </c>
      <c r="H10122" s="12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s="5" t="s">
        <v>20</v>
      </c>
      <c r="E10123">
        <v>23</v>
      </c>
      <c r="F10123" s="5" t="str">
        <f>IF(Table1[[#This Row],[Age]]&gt;50,"Senior",IF(Table1[[#This Row],[Age]]&gt;30,"Adult","Teenager"))</f>
        <v>Teenager</v>
      </c>
      <c r="G10123" s="1">
        <v>44565</v>
      </c>
      <c r="H10123" s="12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s="5" t="s">
        <v>51</v>
      </c>
      <c r="E10124">
        <v>55</v>
      </c>
      <c r="F10124" s="5" t="str">
        <f>IF(Table1[[#This Row],[Age]]&gt;50,"Senior",IF(Table1[[#This Row],[Age]]&gt;30,"Adult","Teenager"))</f>
        <v>Senior</v>
      </c>
      <c r="G10124" s="1">
        <v>44565</v>
      </c>
      <c r="H10124" s="12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s="5" t="s">
        <v>51</v>
      </c>
      <c r="E10125">
        <v>25</v>
      </c>
      <c r="F10125" s="5" t="str">
        <f>IF(Table1[[#This Row],[Age]]&gt;50,"Senior",IF(Table1[[#This Row],[Age]]&gt;30,"Adult","Teenager"))</f>
        <v>Teenager</v>
      </c>
      <c r="G10125" s="1">
        <v>44565</v>
      </c>
      <c r="H10125" s="12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s="5" t="s">
        <v>20</v>
      </c>
      <c r="E10126">
        <v>40</v>
      </c>
      <c r="F10126" s="5" t="str">
        <f>IF(Table1[[#This Row],[Age]]&gt;50,"Senior",IF(Table1[[#This Row],[Age]]&gt;30,"Adult","Teenager"))</f>
        <v>Adult</v>
      </c>
      <c r="G10126" s="1">
        <v>44565</v>
      </c>
      <c r="H10126" s="12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s="5" t="s">
        <v>20</v>
      </c>
      <c r="E10127">
        <v>36</v>
      </c>
      <c r="F10127" s="5" t="str">
        <f>IF(Table1[[#This Row],[Age]]&gt;50,"Senior",IF(Table1[[#This Row],[Age]]&gt;30,"Adult","Teenager"))</f>
        <v>Adult</v>
      </c>
      <c r="G10127" s="1">
        <v>44565</v>
      </c>
      <c r="H10127" s="12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s="5" t="s">
        <v>51</v>
      </c>
      <c r="E10128">
        <v>36</v>
      </c>
      <c r="F10128" s="5" t="str">
        <f>IF(Table1[[#This Row],[Age]]&gt;50,"Senior",IF(Table1[[#This Row],[Age]]&gt;30,"Adult","Teenager"))</f>
        <v>Adult</v>
      </c>
      <c r="G10128" s="1">
        <v>44565</v>
      </c>
      <c r="H10128" s="12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s="5" t="s">
        <v>51</v>
      </c>
      <c r="E10129">
        <v>19</v>
      </c>
      <c r="F10129" s="5" t="str">
        <f>IF(Table1[[#This Row],[Age]]&gt;50,"Senior",IF(Table1[[#This Row],[Age]]&gt;30,"Adult","Teenager"))</f>
        <v>Teenager</v>
      </c>
      <c r="G10129" s="1">
        <v>44565</v>
      </c>
      <c r="H10129" s="12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s="5" t="s">
        <v>20</v>
      </c>
      <c r="E10130">
        <v>42</v>
      </c>
      <c r="F10130" s="5" t="str">
        <f>IF(Table1[[#This Row],[Age]]&gt;50,"Senior",IF(Table1[[#This Row],[Age]]&gt;30,"Adult","Teenager"))</f>
        <v>Adult</v>
      </c>
      <c r="G10130" s="1">
        <v>44565</v>
      </c>
      <c r="H10130" s="12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s="5" t="s">
        <v>20</v>
      </c>
      <c r="E10131">
        <v>51</v>
      </c>
      <c r="F10131" s="5" t="str">
        <f>IF(Table1[[#This Row],[Age]]&gt;50,"Senior",IF(Table1[[#This Row],[Age]]&gt;30,"Adult","Teenager"))</f>
        <v>Senior</v>
      </c>
      <c r="G10131" s="1">
        <v>44565</v>
      </c>
      <c r="H10131" s="12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s="5" t="s">
        <v>20</v>
      </c>
      <c r="E10132">
        <v>25</v>
      </c>
      <c r="F10132" s="5" t="str">
        <f>IF(Table1[[#This Row],[Age]]&gt;50,"Senior",IF(Table1[[#This Row],[Age]]&gt;30,"Adult","Teenager"))</f>
        <v>Teenager</v>
      </c>
      <c r="G10132" s="1">
        <v>44565</v>
      </c>
      <c r="H10132" s="12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s="5" t="s">
        <v>20</v>
      </c>
      <c r="E10133">
        <v>32</v>
      </c>
      <c r="F10133" s="5" t="str">
        <f>IF(Table1[[#This Row],[Age]]&gt;50,"Senior",IF(Table1[[#This Row],[Age]]&gt;30,"Adult","Teenager"))</f>
        <v>Adult</v>
      </c>
      <c r="G10133" s="1">
        <v>44565</v>
      </c>
      <c r="H10133" s="12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s="5" t="s">
        <v>20</v>
      </c>
      <c r="E10134">
        <v>60</v>
      </c>
      <c r="F10134" s="5" t="str">
        <f>IF(Table1[[#This Row],[Age]]&gt;50,"Senior",IF(Table1[[#This Row],[Age]]&gt;30,"Adult","Teenager"))</f>
        <v>Senior</v>
      </c>
      <c r="G10134" s="1">
        <v>44565</v>
      </c>
      <c r="H10134" s="12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s="5" t="s">
        <v>51</v>
      </c>
      <c r="E10135">
        <v>73</v>
      </c>
      <c r="F10135" s="5" t="str">
        <f>IF(Table1[[#This Row],[Age]]&gt;50,"Senior",IF(Table1[[#This Row],[Age]]&gt;30,"Adult","Teenager"))</f>
        <v>Senior</v>
      </c>
      <c r="G10135" s="1">
        <v>44565</v>
      </c>
      <c r="H10135" s="12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s="5" t="s">
        <v>51</v>
      </c>
      <c r="E10136">
        <v>43</v>
      </c>
      <c r="F10136" s="5" t="str">
        <f>IF(Table1[[#This Row],[Age]]&gt;50,"Senior",IF(Table1[[#This Row],[Age]]&gt;30,"Adult","Teenager"))</f>
        <v>Adult</v>
      </c>
      <c r="G10136" s="1">
        <v>44565</v>
      </c>
      <c r="H10136" s="12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s="5" t="s">
        <v>51</v>
      </c>
      <c r="E10137">
        <v>34</v>
      </c>
      <c r="F10137" s="5" t="str">
        <f>IF(Table1[[#This Row],[Age]]&gt;50,"Senior",IF(Table1[[#This Row],[Age]]&gt;30,"Adult","Teenager"))</f>
        <v>Adult</v>
      </c>
      <c r="G10137" s="1">
        <v>44565</v>
      </c>
      <c r="H10137" s="12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s="5" t="s">
        <v>20</v>
      </c>
      <c r="E10138">
        <v>24</v>
      </c>
      <c r="F10138" s="5" t="str">
        <f>IF(Table1[[#This Row],[Age]]&gt;50,"Senior",IF(Table1[[#This Row],[Age]]&gt;30,"Adult","Teenager"))</f>
        <v>Teenager</v>
      </c>
      <c r="G10138" s="1">
        <v>44565</v>
      </c>
      <c r="H10138" s="12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s="5" t="s">
        <v>20</v>
      </c>
      <c r="E10139">
        <v>34</v>
      </c>
      <c r="F10139" s="5" t="str">
        <f>IF(Table1[[#This Row],[Age]]&gt;50,"Senior",IF(Table1[[#This Row],[Age]]&gt;30,"Adult","Teenager"))</f>
        <v>Adult</v>
      </c>
      <c r="G10139" s="1">
        <v>44565</v>
      </c>
      <c r="H10139" s="12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s="5" t="s">
        <v>51</v>
      </c>
      <c r="E10140">
        <v>43</v>
      </c>
      <c r="F10140" s="5" t="str">
        <f>IF(Table1[[#This Row],[Age]]&gt;50,"Senior",IF(Table1[[#This Row],[Age]]&gt;30,"Adult","Teenager"))</f>
        <v>Adult</v>
      </c>
      <c r="G10140" s="1">
        <v>44565</v>
      </c>
      <c r="H10140" s="12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s="5" t="s">
        <v>51</v>
      </c>
      <c r="E10141">
        <v>31</v>
      </c>
      <c r="F10141" s="5" t="str">
        <f>IF(Table1[[#This Row],[Age]]&gt;50,"Senior",IF(Table1[[#This Row],[Age]]&gt;30,"Adult","Teenager"))</f>
        <v>Adult</v>
      </c>
      <c r="G10141" s="1">
        <v>44565</v>
      </c>
      <c r="H10141" s="12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s="5" t="s">
        <v>20</v>
      </c>
      <c r="E10142">
        <v>49</v>
      </c>
      <c r="F10142" s="5" t="str">
        <f>IF(Table1[[#This Row],[Age]]&gt;50,"Senior",IF(Table1[[#This Row],[Age]]&gt;30,"Adult","Teenager"))</f>
        <v>Adult</v>
      </c>
      <c r="G10142" s="1">
        <v>44565</v>
      </c>
      <c r="H10142" s="12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s="5" t="s">
        <v>20</v>
      </c>
      <c r="E10143">
        <v>23</v>
      </c>
      <c r="F10143" s="5" t="str">
        <f>IF(Table1[[#This Row],[Age]]&gt;50,"Senior",IF(Table1[[#This Row],[Age]]&gt;30,"Adult","Teenager"))</f>
        <v>Teenager</v>
      </c>
      <c r="G10143" s="1">
        <v>44565</v>
      </c>
      <c r="H10143" s="12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s="5" t="s">
        <v>51</v>
      </c>
      <c r="E10144">
        <v>41</v>
      </c>
      <c r="F10144" s="5" t="str">
        <f>IF(Table1[[#This Row],[Age]]&gt;50,"Senior",IF(Table1[[#This Row],[Age]]&gt;30,"Adult","Teenager"))</f>
        <v>Adult</v>
      </c>
      <c r="G10144" s="1">
        <v>44565</v>
      </c>
      <c r="H10144" s="12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s="5" t="s">
        <v>51</v>
      </c>
      <c r="E10145">
        <v>39</v>
      </c>
      <c r="F10145" s="5" t="str">
        <f>IF(Table1[[#This Row],[Age]]&gt;50,"Senior",IF(Table1[[#This Row],[Age]]&gt;30,"Adult","Teenager"))</f>
        <v>Adult</v>
      </c>
      <c r="G10145" s="1">
        <v>44565</v>
      </c>
      <c r="H10145" s="12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s="5" t="s">
        <v>51</v>
      </c>
      <c r="E10146">
        <v>48</v>
      </c>
      <c r="F10146" s="5" t="str">
        <f>IF(Table1[[#This Row],[Age]]&gt;50,"Senior",IF(Table1[[#This Row],[Age]]&gt;30,"Adult","Teenager"))</f>
        <v>Adult</v>
      </c>
      <c r="G10146" s="1">
        <v>44565</v>
      </c>
      <c r="H10146" s="12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s="5" t="s">
        <v>51</v>
      </c>
      <c r="E10147">
        <v>33</v>
      </c>
      <c r="F10147" s="5" t="str">
        <f>IF(Table1[[#This Row],[Age]]&gt;50,"Senior",IF(Table1[[#This Row],[Age]]&gt;30,"Adult","Teenager"))</f>
        <v>Adult</v>
      </c>
      <c r="G10147" s="1">
        <v>44565</v>
      </c>
      <c r="H10147" s="12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s="5" t="s">
        <v>51</v>
      </c>
      <c r="E10148">
        <v>20</v>
      </c>
      <c r="F10148" s="5" t="str">
        <f>IF(Table1[[#This Row],[Age]]&gt;50,"Senior",IF(Table1[[#This Row],[Age]]&gt;30,"Adult","Teenager"))</f>
        <v>Teenager</v>
      </c>
      <c r="G10148" s="1">
        <v>44565</v>
      </c>
      <c r="H10148" s="12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s="5" t="s">
        <v>20</v>
      </c>
      <c r="E10149">
        <v>19</v>
      </c>
      <c r="F10149" s="5" t="str">
        <f>IF(Table1[[#This Row],[Age]]&gt;50,"Senior",IF(Table1[[#This Row],[Age]]&gt;30,"Adult","Teenager"))</f>
        <v>Teenager</v>
      </c>
      <c r="G10149" s="1">
        <v>44565</v>
      </c>
      <c r="H10149" s="12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s="5" t="s">
        <v>20</v>
      </c>
      <c r="E10150">
        <v>60</v>
      </c>
      <c r="F10150" s="5" t="str">
        <f>IF(Table1[[#This Row],[Age]]&gt;50,"Senior",IF(Table1[[#This Row],[Age]]&gt;30,"Adult","Teenager"))</f>
        <v>Senior</v>
      </c>
      <c r="G10150" s="1">
        <v>44565</v>
      </c>
      <c r="H10150" s="12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s="5" t="s">
        <v>51</v>
      </c>
      <c r="E10151">
        <v>41</v>
      </c>
      <c r="F10151" s="5" t="str">
        <f>IF(Table1[[#This Row],[Age]]&gt;50,"Senior",IF(Table1[[#This Row],[Age]]&gt;30,"Adult","Teenager"))</f>
        <v>Adult</v>
      </c>
      <c r="G10151" s="1">
        <v>44565</v>
      </c>
      <c r="H10151" s="12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s="5" t="s">
        <v>20</v>
      </c>
      <c r="E10152">
        <v>46</v>
      </c>
      <c r="F10152" s="5" t="str">
        <f>IF(Table1[[#This Row],[Age]]&gt;50,"Senior",IF(Table1[[#This Row],[Age]]&gt;30,"Adult","Teenager"))</f>
        <v>Adult</v>
      </c>
      <c r="G10152" s="1">
        <v>44565</v>
      </c>
      <c r="H10152" s="12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s="5" t="s">
        <v>51</v>
      </c>
      <c r="E10153">
        <v>38</v>
      </c>
      <c r="F10153" s="5" t="str">
        <f>IF(Table1[[#This Row],[Age]]&gt;50,"Senior",IF(Table1[[#This Row],[Age]]&gt;30,"Adult","Teenager"))</f>
        <v>Adult</v>
      </c>
      <c r="G10153" s="1">
        <v>44565</v>
      </c>
      <c r="H10153" s="12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s="5" t="s">
        <v>51</v>
      </c>
      <c r="E10154">
        <v>25</v>
      </c>
      <c r="F10154" s="5" t="str">
        <f>IF(Table1[[#This Row],[Age]]&gt;50,"Senior",IF(Table1[[#This Row],[Age]]&gt;30,"Adult","Teenager"))</f>
        <v>Teenager</v>
      </c>
      <c r="G10154" s="1">
        <v>44565</v>
      </c>
      <c r="H10154" s="12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s="5" t="s">
        <v>51</v>
      </c>
      <c r="E10155">
        <v>42</v>
      </c>
      <c r="F10155" s="5" t="str">
        <f>IF(Table1[[#This Row],[Age]]&gt;50,"Senior",IF(Table1[[#This Row],[Age]]&gt;30,"Adult","Teenager"))</f>
        <v>Adult</v>
      </c>
      <c r="G10155" s="1">
        <v>44565</v>
      </c>
      <c r="H10155" s="12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s="5" t="s">
        <v>51</v>
      </c>
      <c r="E10156">
        <v>49</v>
      </c>
      <c r="F10156" s="5" t="str">
        <f>IF(Table1[[#This Row],[Age]]&gt;50,"Senior",IF(Table1[[#This Row],[Age]]&gt;30,"Adult","Teenager"))</f>
        <v>Adult</v>
      </c>
      <c r="G10156" s="1">
        <v>44565</v>
      </c>
      <c r="H10156" s="12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s="5" t="s">
        <v>20</v>
      </c>
      <c r="E10157">
        <v>46</v>
      </c>
      <c r="F10157" s="5" t="str">
        <f>IF(Table1[[#This Row],[Age]]&gt;50,"Senior",IF(Table1[[#This Row],[Age]]&gt;30,"Adult","Teenager"))</f>
        <v>Adult</v>
      </c>
      <c r="G10157" s="1">
        <v>44565</v>
      </c>
      <c r="H10157" s="12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s="5" t="s">
        <v>51</v>
      </c>
      <c r="E10158">
        <v>59</v>
      </c>
      <c r="F10158" s="5" t="str">
        <f>IF(Table1[[#This Row],[Age]]&gt;50,"Senior",IF(Table1[[#This Row],[Age]]&gt;30,"Adult","Teenager"))</f>
        <v>Senior</v>
      </c>
      <c r="G10158" s="1">
        <v>44565</v>
      </c>
      <c r="H10158" s="12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s="5" t="s">
        <v>20</v>
      </c>
      <c r="E10159">
        <v>60</v>
      </c>
      <c r="F10159" s="5" t="str">
        <f>IF(Table1[[#This Row],[Age]]&gt;50,"Senior",IF(Table1[[#This Row],[Age]]&gt;30,"Adult","Teenager"))</f>
        <v>Senior</v>
      </c>
      <c r="G10159" s="1">
        <v>44565</v>
      </c>
      <c r="H10159" s="12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s="5" t="s">
        <v>51</v>
      </c>
      <c r="E10160">
        <v>36</v>
      </c>
      <c r="F10160" s="5" t="str">
        <f>IF(Table1[[#This Row],[Age]]&gt;50,"Senior",IF(Table1[[#This Row],[Age]]&gt;30,"Adult","Teenager"))</f>
        <v>Adult</v>
      </c>
      <c r="G10160" s="1">
        <v>44565</v>
      </c>
      <c r="H10160" s="12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s="5" t="s">
        <v>20</v>
      </c>
      <c r="E10161">
        <v>40</v>
      </c>
      <c r="F10161" s="5" t="str">
        <f>IF(Table1[[#This Row],[Age]]&gt;50,"Senior",IF(Table1[[#This Row],[Age]]&gt;30,"Adult","Teenager"))</f>
        <v>Adult</v>
      </c>
      <c r="G10161" s="1">
        <v>44565</v>
      </c>
      <c r="H10161" s="12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s="5" t="s">
        <v>20</v>
      </c>
      <c r="E10162">
        <v>41</v>
      </c>
      <c r="F10162" s="5" t="str">
        <f>IF(Table1[[#This Row],[Age]]&gt;50,"Senior",IF(Table1[[#This Row],[Age]]&gt;30,"Adult","Teenager"))</f>
        <v>Adult</v>
      </c>
      <c r="G10162" s="1">
        <v>44565</v>
      </c>
      <c r="H10162" s="12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s="5" t="s">
        <v>20</v>
      </c>
      <c r="E10163">
        <v>35</v>
      </c>
      <c r="F10163" s="5" t="str">
        <f>IF(Table1[[#This Row],[Age]]&gt;50,"Senior",IF(Table1[[#This Row],[Age]]&gt;30,"Adult","Teenager"))</f>
        <v>Adult</v>
      </c>
      <c r="G10163" s="1">
        <v>44565</v>
      </c>
      <c r="H10163" s="12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s="5" t="s">
        <v>20</v>
      </c>
      <c r="E10164">
        <v>44</v>
      </c>
      <c r="F10164" s="5" t="str">
        <f>IF(Table1[[#This Row],[Age]]&gt;50,"Senior",IF(Table1[[#This Row],[Age]]&gt;30,"Adult","Teenager"))</f>
        <v>Adult</v>
      </c>
      <c r="G10164" s="1">
        <v>44565</v>
      </c>
      <c r="H10164" s="12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s="5" t="s">
        <v>20</v>
      </c>
      <c r="E10165">
        <v>48</v>
      </c>
      <c r="F10165" s="5" t="str">
        <f>IF(Table1[[#This Row],[Age]]&gt;50,"Senior",IF(Table1[[#This Row],[Age]]&gt;30,"Adult","Teenager"))</f>
        <v>Adult</v>
      </c>
      <c r="G10165" s="1">
        <v>44565</v>
      </c>
      <c r="H10165" s="12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s="5" t="s">
        <v>20</v>
      </c>
      <c r="E10166">
        <v>19</v>
      </c>
      <c r="F10166" s="5" t="str">
        <f>IF(Table1[[#This Row],[Age]]&gt;50,"Senior",IF(Table1[[#This Row],[Age]]&gt;30,"Adult","Teenager"))</f>
        <v>Teenager</v>
      </c>
      <c r="G10166" s="1">
        <v>44565</v>
      </c>
      <c r="H10166" s="12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s="5" t="s">
        <v>20</v>
      </c>
      <c r="E10167">
        <v>31</v>
      </c>
      <c r="F10167" s="5" t="str">
        <f>IF(Table1[[#This Row],[Age]]&gt;50,"Senior",IF(Table1[[#This Row],[Age]]&gt;30,"Adult","Teenager"))</f>
        <v>Adult</v>
      </c>
      <c r="G10167" s="1">
        <v>44565</v>
      </c>
      <c r="H10167" s="12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s="5" t="s">
        <v>20</v>
      </c>
      <c r="E10168">
        <v>22</v>
      </c>
      <c r="F10168" s="5" t="str">
        <f>IF(Table1[[#This Row],[Age]]&gt;50,"Senior",IF(Table1[[#This Row],[Age]]&gt;30,"Adult","Teenager"))</f>
        <v>Teenager</v>
      </c>
      <c r="G10168" s="1">
        <v>44565</v>
      </c>
      <c r="H10168" s="12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s="5" t="s">
        <v>20</v>
      </c>
      <c r="E10169">
        <v>37</v>
      </c>
      <c r="F10169" s="5" t="str">
        <f>IF(Table1[[#This Row],[Age]]&gt;50,"Senior",IF(Table1[[#This Row],[Age]]&gt;30,"Adult","Teenager"))</f>
        <v>Adult</v>
      </c>
      <c r="G10169" s="1">
        <v>44565</v>
      </c>
      <c r="H10169" s="12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s="5" t="s">
        <v>20</v>
      </c>
      <c r="E10170">
        <v>29</v>
      </c>
      <c r="F10170" s="5" t="str">
        <f>IF(Table1[[#This Row],[Age]]&gt;50,"Senior",IF(Table1[[#This Row],[Age]]&gt;30,"Adult","Teenager"))</f>
        <v>Teenager</v>
      </c>
      <c r="G10170" s="1">
        <v>44565</v>
      </c>
      <c r="H10170" s="12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s="5" t="s">
        <v>20</v>
      </c>
      <c r="E10171">
        <v>41</v>
      </c>
      <c r="F10171" s="5" t="str">
        <f>IF(Table1[[#This Row],[Age]]&gt;50,"Senior",IF(Table1[[#This Row],[Age]]&gt;30,"Adult","Teenager"))</f>
        <v>Adult</v>
      </c>
      <c r="G10171" s="1">
        <v>44565</v>
      </c>
      <c r="H10171" s="12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s="5" t="s">
        <v>51</v>
      </c>
      <c r="E10172">
        <v>27</v>
      </c>
      <c r="F10172" s="5" t="str">
        <f>IF(Table1[[#This Row],[Age]]&gt;50,"Senior",IF(Table1[[#This Row],[Age]]&gt;30,"Adult","Teenager"))</f>
        <v>Teenager</v>
      </c>
      <c r="G10172" s="1">
        <v>44565</v>
      </c>
      <c r="H10172" s="12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s="5" t="s">
        <v>51</v>
      </c>
      <c r="E10173">
        <v>18</v>
      </c>
      <c r="F10173" s="5" t="str">
        <f>IF(Table1[[#This Row],[Age]]&gt;50,"Senior",IF(Table1[[#This Row],[Age]]&gt;30,"Adult","Teenager"))</f>
        <v>Teenager</v>
      </c>
      <c r="G10173" s="1">
        <v>44565</v>
      </c>
      <c r="H10173" s="12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s="5" t="s">
        <v>20</v>
      </c>
      <c r="E10174">
        <v>22</v>
      </c>
      <c r="F10174" s="5" t="str">
        <f>IF(Table1[[#This Row],[Age]]&gt;50,"Senior",IF(Table1[[#This Row],[Age]]&gt;30,"Adult","Teenager"))</f>
        <v>Teenager</v>
      </c>
      <c r="G10174" s="1">
        <v>44565</v>
      </c>
      <c r="H10174" s="12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s="5" t="s">
        <v>51</v>
      </c>
      <c r="E10175">
        <v>65</v>
      </c>
      <c r="F10175" s="5" t="str">
        <f>IF(Table1[[#This Row],[Age]]&gt;50,"Senior",IF(Table1[[#This Row],[Age]]&gt;30,"Adult","Teenager"))</f>
        <v>Senior</v>
      </c>
      <c r="G10175" s="1">
        <v>44565</v>
      </c>
      <c r="H10175" s="12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s="5" t="s">
        <v>20</v>
      </c>
      <c r="E10176">
        <v>35</v>
      </c>
      <c r="F10176" s="5" t="str">
        <f>IF(Table1[[#This Row],[Age]]&gt;50,"Senior",IF(Table1[[#This Row],[Age]]&gt;30,"Adult","Teenager"))</f>
        <v>Adult</v>
      </c>
      <c r="G10176" s="1">
        <v>44565</v>
      </c>
      <c r="H10176" s="12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s="5" t="s">
        <v>20</v>
      </c>
      <c r="E10177">
        <v>18</v>
      </c>
      <c r="F10177" s="5" t="str">
        <f>IF(Table1[[#This Row],[Age]]&gt;50,"Senior",IF(Table1[[#This Row],[Age]]&gt;30,"Adult","Teenager"))</f>
        <v>Teenager</v>
      </c>
      <c r="G10177" s="1">
        <v>44565</v>
      </c>
      <c r="H10177" s="12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s="5" t="s">
        <v>20</v>
      </c>
      <c r="E10178">
        <v>23</v>
      </c>
      <c r="F10178" s="5" t="str">
        <f>IF(Table1[[#This Row],[Age]]&gt;50,"Senior",IF(Table1[[#This Row],[Age]]&gt;30,"Adult","Teenager"))</f>
        <v>Teenager</v>
      </c>
      <c r="G10178" s="1">
        <v>44565</v>
      </c>
      <c r="H10178" s="12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s="5" t="s">
        <v>20</v>
      </c>
      <c r="E10179">
        <v>44</v>
      </c>
      <c r="F10179" s="5" t="str">
        <f>IF(Table1[[#This Row],[Age]]&gt;50,"Senior",IF(Table1[[#This Row],[Age]]&gt;30,"Adult","Teenager"))</f>
        <v>Adult</v>
      </c>
      <c r="G10179" s="1">
        <v>44565</v>
      </c>
      <c r="H10179" s="12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s="5" t="s">
        <v>20</v>
      </c>
      <c r="E10180">
        <v>46</v>
      </c>
      <c r="F10180" s="5" t="str">
        <f>IF(Table1[[#This Row],[Age]]&gt;50,"Senior",IF(Table1[[#This Row],[Age]]&gt;30,"Adult","Teenager"))</f>
        <v>Adult</v>
      </c>
      <c r="G10180" s="1">
        <v>44565</v>
      </c>
      <c r="H10180" s="12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s="5" t="s">
        <v>20</v>
      </c>
      <c r="E10181">
        <v>29</v>
      </c>
      <c r="F10181" s="5" t="str">
        <f>IF(Table1[[#This Row],[Age]]&gt;50,"Senior",IF(Table1[[#This Row],[Age]]&gt;30,"Adult","Teenager"))</f>
        <v>Teenager</v>
      </c>
      <c r="G10181" s="1">
        <v>44565</v>
      </c>
      <c r="H10181" s="12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s="5" t="s">
        <v>51</v>
      </c>
      <c r="E10182">
        <v>37</v>
      </c>
      <c r="F10182" s="5" t="str">
        <f>IF(Table1[[#This Row],[Age]]&gt;50,"Senior",IF(Table1[[#This Row],[Age]]&gt;30,"Adult","Teenager"))</f>
        <v>Adult</v>
      </c>
      <c r="G10182" s="1">
        <v>44565</v>
      </c>
      <c r="H10182" s="12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s="5" t="s">
        <v>20</v>
      </c>
      <c r="E10183">
        <v>48</v>
      </c>
      <c r="F10183" s="5" t="str">
        <f>IF(Table1[[#This Row],[Age]]&gt;50,"Senior",IF(Table1[[#This Row],[Age]]&gt;30,"Adult","Teenager"))</f>
        <v>Adult</v>
      </c>
      <c r="G10183" s="1">
        <v>44565</v>
      </c>
      <c r="H10183" s="12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s="5" t="s">
        <v>20</v>
      </c>
      <c r="E10184">
        <v>59</v>
      </c>
      <c r="F10184" s="5" t="str">
        <f>IF(Table1[[#This Row],[Age]]&gt;50,"Senior",IF(Table1[[#This Row],[Age]]&gt;30,"Adult","Teenager"))</f>
        <v>Senior</v>
      </c>
      <c r="G10184" s="1">
        <v>44565</v>
      </c>
      <c r="H10184" s="12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s="5" t="s">
        <v>20</v>
      </c>
      <c r="E10185">
        <v>47</v>
      </c>
      <c r="F10185" s="5" t="str">
        <f>IF(Table1[[#This Row],[Age]]&gt;50,"Senior",IF(Table1[[#This Row],[Age]]&gt;30,"Adult","Teenager"))</f>
        <v>Adult</v>
      </c>
      <c r="G10185" s="1">
        <v>44565</v>
      </c>
      <c r="H10185" s="12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s="5" t="s">
        <v>20</v>
      </c>
      <c r="E10186">
        <v>32</v>
      </c>
      <c r="F10186" s="5" t="str">
        <f>IF(Table1[[#This Row],[Age]]&gt;50,"Senior",IF(Table1[[#This Row],[Age]]&gt;30,"Adult","Teenager"))</f>
        <v>Adult</v>
      </c>
      <c r="G10186" s="1">
        <v>44565</v>
      </c>
      <c r="H10186" s="12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s="5" t="s">
        <v>20</v>
      </c>
      <c r="E10187">
        <v>46</v>
      </c>
      <c r="F10187" s="5" t="str">
        <f>IF(Table1[[#This Row],[Age]]&gt;50,"Senior",IF(Table1[[#This Row],[Age]]&gt;30,"Adult","Teenager"))</f>
        <v>Adult</v>
      </c>
      <c r="G10187" s="1">
        <v>44565</v>
      </c>
      <c r="H10187" s="12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s="5" t="s">
        <v>20</v>
      </c>
      <c r="E10188">
        <v>38</v>
      </c>
      <c r="F10188" s="5" t="str">
        <f>IF(Table1[[#This Row],[Age]]&gt;50,"Senior",IF(Table1[[#This Row],[Age]]&gt;30,"Adult","Teenager"))</f>
        <v>Adult</v>
      </c>
      <c r="G10188" s="1">
        <v>44565</v>
      </c>
      <c r="H10188" s="12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s="5" t="s">
        <v>51</v>
      </c>
      <c r="E10189">
        <v>25</v>
      </c>
      <c r="F10189" s="5" t="str">
        <f>IF(Table1[[#This Row],[Age]]&gt;50,"Senior",IF(Table1[[#This Row],[Age]]&gt;30,"Adult","Teenager"))</f>
        <v>Teenager</v>
      </c>
      <c r="G10189" s="1">
        <v>44565</v>
      </c>
      <c r="H10189" s="12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s="5" t="s">
        <v>20</v>
      </c>
      <c r="E10190">
        <v>47</v>
      </c>
      <c r="F10190" s="5" t="str">
        <f>IF(Table1[[#This Row],[Age]]&gt;50,"Senior",IF(Table1[[#This Row],[Age]]&gt;30,"Adult","Teenager"))</f>
        <v>Adult</v>
      </c>
      <c r="G10190" s="1">
        <v>44565</v>
      </c>
      <c r="H10190" s="12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s="5" t="s">
        <v>20</v>
      </c>
      <c r="E10191">
        <v>32</v>
      </c>
      <c r="F10191" s="5" t="str">
        <f>IF(Table1[[#This Row],[Age]]&gt;50,"Senior",IF(Table1[[#This Row],[Age]]&gt;30,"Adult","Teenager"))</f>
        <v>Adult</v>
      </c>
      <c r="G10191" s="1">
        <v>44565</v>
      </c>
      <c r="H10191" s="12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s="5" t="s">
        <v>51</v>
      </c>
      <c r="E10192">
        <v>68</v>
      </c>
      <c r="F10192" s="5" t="str">
        <f>IF(Table1[[#This Row],[Age]]&gt;50,"Senior",IF(Table1[[#This Row],[Age]]&gt;30,"Adult","Teenager"))</f>
        <v>Senior</v>
      </c>
      <c r="G10192" s="1">
        <v>44565</v>
      </c>
      <c r="H10192" s="12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s="5" t="s">
        <v>20</v>
      </c>
      <c r="E10193">
        <v>39</v>
      </c>
      <c r="F10193" s="5" t="str">
        <f>IF(Table1[[#This Row],[Age]]&gt;50,"Senior",IF(Table1[[#This Row],[Age]]&gt;30,"Adult","Teenager"))</f>
        <v>Adult</v>
      </c>
      <c r="G10193" s="1">
        <v>44565</v>
      </c>
      <c r="H10193" s="12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s="5" t="s">
        <v>20</v>
      </c>
      <c r="E10194">
        <v>44</v>
      </c>
      <c r="F10194" s="5" t="str">
        <f>IF(Table1[[#This Row],[Age]]&gt;50,"Senior",IF(Table1[[#This Row],[Age]]&gt;30,"Adult","Teenager"))</f>
        <v>Adult</v>
      </c>
      <c r="G10194" s="1">
        <v>44565</v>
      </c>
      <c r="H10194" s="12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s="5" t="s">
        <v>51</v>
      </c>
      <c r="E10195">
        <v>30</v>
      </c>
      <c r="F10195" s="5" t="str">
        <f>IF(Table1[[#This Row],[Age]]&gt;50,"Senior",IF(Table1[[#This Row],[Age]]&gt;30,"Adult","Teenager"))</f>
        <v>Teenager</v>
      </c>
      <c r="G10195" s="1">
        <v>44565</v>
      </c>
      <c r="H10195" s="12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s="5" t="s">
        <v>20</v>
      </c>
      <c r="E10196">
        <v>25</v>
      </c>
      <c r="F10196" s="5" t="str">
        <f>IF(Table1[[#This Row],[Age]]&gt;50,"Senior",IF(Table1[[#This Row],[Age]]&gt;30,"Adult","Teenager"))</f>
        <v>Teenager</v>
      </c>
      <c r="G10196" s="1">
        <v>44565</v>
      </c>
      <c r="H10196" s="12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s="5" t="s">
        <v>20</v>
      </c>
      <c r="E10197">
        <v>48</v>
      </c>
      <c r="F10197" s="5" t="str">
        <f>IF(Table1[[#This Row],[Age]]&gt;50,"Senior",IF(Table1[[#This Row],[Age]]&gt;30,"Adult","Teenager"))</f>
        <v>Adult</v>
      </c>
      <c r="G10197" s="1">
        <v>44565</v>
      </c>
      <c r="H10197" s="12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s="5" t="s">
        <v>51</v>
      </c>
      <c r="E10198">
        <v>72</v>
      </c>
      <c r="F10198" s="5" t="str">
        <f>IF(Table1[[#This Row],[Age]]&gt;50,"Senior",IF(Table1[[#This Row],[Age]]&gt;30,"Adult","Teenager"))</f>
        <v>Senior</v>
      </c>
      <c r="G10198" s="1">
        <v>44565</v>
      </c>
      <c r="H10198" s="12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s="5" t="s">
        <v>20</v>
      </c>
      <c r="E10199">
        <v>21</v>
      </c>
      <c r="F10199" s="5" t="str">
        <f>IF(Table1[[#This Row],[Age]]&gt;50,"Senior",IF(Table1[[#This Row],[Age]]&gt;30,"Adult","Teenager"))</f>
        <v>Teenager</v>
      </c>
      <c r="G10199" s="1">
        <v>44565</v>
      </c>
      <c r="H10199" s="12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s="5" t="s">
        <v>20</v>
      </c>
      <c r="E10200">
        <v>28</v>
      </c>
      <c r="F10200" s="5" t="str">
        <f>IF(Table1[[#This Row],[Age]]&gt;50,"Senior",IF(Table1[[#This Row],[Age]]&gt;30,"Adult","Teenager"))</f>
        <v>Teenager</v>
      </c>
      <c r="G10200" s="1">
        <v>44565</v>
      </c>
      <c r="H10200" s="12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s="5" t="s">
        <v>20</v>
      </c>
      <c r="E10201">
        <v>35</v>
      </c>
      <c r="F10201" s="5" t="str">
        <f>IF(Table1[[#This Row],[Age]]&gt;50,"Senior",IF(Table1[[#This Row],[Age]]&gt;30,"Adult","Teenager"))</f>
        <v>Adult</v>
      </c>
      <c r="G10201" s="1">
        <v>44565</v>
      </c>
      <c r="H10201" s="12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s="5" t="s">
        <v>20</v>
      </c>
      <c r="E10202">
        <v>30</v>
      </c>
      <c r="F10202" s="5" t="str">
        <f>IF(Table1[[#This Row],[Age]]&gt;50,"Senior",IF(Table1[[#This Row],[Age]]&gt;30,"Adult","Teenager"))</f>
        <v>Teenager</v>
      </c>
      <c r="G10202" s="1">
        <v>44565</v>
      </c>
      <c r="H10202" s="12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s="5" t="s">
        <v>20</v>
      </c>
      <c r="E10203">
        <v>45</v>
      </c>
      <c r="F10203" s="5" t="str">
        <f>IF(Table1[[#This Row],[Age]]&gt;50,"Senior",IF(Table1[[#This Row],[Age]]&gt;30,"Adult","Teenager"))</f>
        <v>Adult</v>
      </c>
      <c r="G10203" s="1">
        <v>44565</v>
      </c>
      <c r="H10203" s="12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s="5" t="s">
        <v>20</v>
      </c>
      <c r="E10204">
        <v>39</v>
      </c>
      <c r="F10204" s="5" t="str">
        <f>IF(Table1[[#This Row],[Age]]&gt;50,"Senior",IF(Table1[[#This Row],[Age]]&gt;30,"Adult","Teenager"))</f>
        <v>Adult</v>
      </c>
      <c r="G10204" s="1">
        <v>44565</v>
      </c>
      <c r="H10204" s="12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s="5" t="s">
        <v>20</v>
      </c>
      <c r="E10205">
        <v>25</v>
      </c>
      <c r="F10205" s="5" t="str">
        <f>IF(Table1[[#This Row],[Age]]&gt;50,"Senior",IF(Table1[[#This Row],[Age]]&gt;30,"Adult","Teenager"))</f>
        <v>Teenager</v>
      </c>
      <c r="G10205" s="1">
        <v>44565</v>
      </c>
      <c r="H10205" s="12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s="5" t="s">
        <v>20</v>
      </c>
      <c r="E10206">
        <v>20</v>
      </c>
      <c r="F10206" s="5" t="str">
        <f>IF(Table1[[#This Row],[Age]]&gt;50,"Senior",IF(Table1[[#This Row],[Age]]&gt;30,"Adult","Teenager"))</f>
        <v>Teenager</v>
      </c>
      <c r="G10206" s="1">
        <v>44565</v>
      </c>
      <c r="H10206" s="12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s="5" t="s">
        <v>51</v>
      </c>
      <c r="E10207">
        <v>25</v>
      </c>
      <c r="F10207" s="5" t="str">
        <f>IF(Table1[[#This Row],[Age]]&gt;50,"Senior",IF(Table1[[#This Row],[Age]]&gt;30,"Adult","Teenager"))</f>
        <v>Teenager</v>
      </c>
      <c r="G10207" s="1">
        <v>44565</v>
      </c>
      <c r="H10207" s="12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s="5" t="s">
        <v>20</v>
      </c>
      <c r="E10208">
        <v>31</v>
      </c>
      <c r="F10208" s="5" t="str">
        <f>IF(Table1[[#This Row],[Age]]&gt;50,"Senior",IF(Table1[[#This Row],[Age]]&gt;30,"Adult","Teenager"))</f>
        <v>Adult</v>
      </c>
      <c r="G10208" s="1">
        <v>44565</v>
      </c>
      <c r="H10208" s="12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s="5" t="s">
        <v>51</v>
      </c>
      <c r="E10209">
        <v>21</v>
      </c>
      <c r="F10209" s="5" t="str">
        <f>IF(Table1[[#This Row],[Age]]&gt;50,"Senior",IF(Table1[[#This Row],[Age]]&gt;30,"Adult","Teenager"))</f>
        <v>Teenager</v>
      </c>
      <c r="G10209" s="1">
        <v>44565</v>
      </c>
      <c r="H10209" s="12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s="5" t="s">
        <v>20</v>
      </c>
      <c r="E10210">
        <v>36</v>
      </c>
      <c r="F10210" s="5" t="str">
        <f>IF(Table1[[#This Row],[Age]]&gt;50,"Senior",IF(Table1[[#This Row],[Age]]&gt;30,"Adult","Teenager"))</f>
        <v>Adult</v>
      </c>
      <c r="G10210" s="1">
        <v>44565</v>
      </c>
      <c r="H10210" s="12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s="5" t="s">
        <v>51</v>
      </c>
      <c r="E10211">
        <v>19</v>
      </c>
      <c r="F10211" s="5" t="str">
        <f>IF(Table1[[#This Row],[Age]]&gt;50,"Senior",IF(Table1[[#This Row],[Age]]&gt;30,"Adult","Teenager"))</f>
        <v>Teenager</v>
      </c>
      <c r="G10211" s="1">
        <v>44565</v>
      </c>
      <c r="H10211" s="12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s="5" t="s">
        <v>51</v>
      </c>
      <c r="E10212">
        <v>48</v>
      </c>
      <c r="F10212" s="5" t="str">
        <f>IF(Table1[[#This Row],[Age]]&gt;50,"Senior",IF(Table1[[#This Row],[Age]]&gt;30,"Adult","Teenager"))</f>
        <v>Adult</v>
      </c>
      <c r="G10212" s="1">
        <v>44565</v>
      </c>
      <c r="H10212" s="12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s="5" t="s">
        <v>20</v>
      </c>
      <c r="E10213">
        <v>41</v>
      </c>
      <c r="F10213" s="5" t="str">
        <f>IF(Table1[[#This Row],[Age]]&gt;50,"Senior",IF(Table1[[#This Row],[Age]]&gt;30,"Adult","Teenager"))</f>
        <v>Adult</v>
      </c>
      <c r="G10213" s="1">
        <v>44565</v>
      </c>
      <c r="H10213" s="12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s="5" t="s">
        <v>51</v>
      </c>
      <c r="E10214">
        <v>38</v>
      </c>
      <c r="F10214" s="5" t="str">
        <f>IF(Table1[[#This Row],[Age]]&gt;50,"Senior",IF(Table1[[#This Row],[Age]]&gt;30,"Adult","Teenager"))</f>
        <v>Adult</v>
      </c>
      <c r="G10214" s="1">
        <v>44565</v>
      </c>
      <c r="H10214" s="12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s="5" t="s">
        <v>51</v>
      </c>
      <c r="E10215">
        <v>36</v>
      </c>
      <c r="F10215" s="5" t="str">
        <f>IF(Table1[[#This Row],[Age]]&gt;50,"Senior",IF(Table1[[#This Row],[Age]]&gt;30,"Adult","Teenager"))</f>
        <v>Adult</v>
      </c>
      <c r="G10215" s="1">
        <v>44565</v>
      </c>
      <c r="H10215" s="12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s="5" t="s">
        <v>51</v>
      </c>
      <c r="E10216">
        <v>23</v>
      </c>
      <c r="F10216" s="5" t="str">
        <f>IF(Table1[[#This Row],[Age]]&gt;50,"Senior",IF(Table1[[#This Row],[Age]]&gt;30,"Adult","Teenager"))</f>
        <v>Teenager</v>
      </c>
      <c r="G10216" s="1">
        <v>44565</v>
      </c>
      <c r="H10216" s="12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s="5" t="s">
        <v>20</v>
      </c>
      <c r="E10217">
        <v>26</v>
      </c>
      <c r="F10217" s="5" t="str">
        <f>IF(Table1[[#This Row],[Age]]&gt;50,"Senior",IF(Table1[[#This Row],[Age]]&gt;30,"Adult","Teenager"))</f>
        <v>Teenager</v>
      </c>
      <c r="G10217" s="1">
        <v>44565</v>
      </c>
      <c r="H10217" s="12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s="5" t="s">
        <v>51</v>
      </c>
      <c r="E10218">
        <v>69</v>
      </c>
      <c r="F10218" s="5" t="str">
        <f>IF(Table1[[#This Row],[Age]]&gt;50,"Senior",IF(Table1[[#This Row],[Age]]&gt;30,"Adult","Teenager"))</f>
        <v>Senior</v>
      </c>
      <c r="G10218" s="1">
        <v>44565</v>
      </c>
      <c r="H10218" s="12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s="5" t="s">
        <v>51</v>
      </c>
      <c r="E10219">
        <v>30</v>
      </c>
      <c r="F10219" s="5" t="str">
        <f>IF(Table1[[#This Row],[Age]]&gt;50,"Senior",IF(Table1[[#This Row],[Age]]&gt;30,"Adult","Teenager"))</f>
        <v>Teenager</v>
      </c>
      <c r="G10219" s="1">
        <v>44565</v>
      </c>
      <c r="H10219" s="12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s="5" t="s">
        <v>20</v>
      </c>
      <c r="E10220">
        <v>21</v>
      </c>
      <c r="F10220" s="5" t="str">
        <f>IF(Table1[[#This Row],[Age]]&gt;50,"Senior",IF(Table1[[#This Row],[Age]]&gt;30,"Adult","Teenager"))</f>
        <v>Teenager</v>
      </c>
      <c r="G10220" s="1">
        <v>44565</v>
      </c>
      <c r="H10220" s="12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s="5" t="s">
        <v>51</v>
      </c>
      <c r="E10221">
        <v>45</v>
      </c>
      <c r="F10221" s="5" t="str">
        <f>IF(Table1[[#This Row],[Age]]&gt;50,"Senior",IF(Table1[[#This Row],[Age]]&gt;30,"Adult","Teenager"))</f>
        <v>Adult</v>
      </c>
      <c r="G10221" s="1">
        <v>44565</v>
      </c>
      <c r="H10221" s="12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s="5" t="s">
        <v>20</v>
      </c>
      <c r="E10222">
        <v>35</v>
      </c>
      <c r="F10222" s="5" t="str">
        <f>IF(Table1[[#This Row],[Age]]&gt;50,"Senior",IF(Table1[[#This Row],[Age]]&gt;30,"Adult","Teenager"))</f>
        <v>Adult</v>
      </c>
      <c r="G10222" s="1">
        <v>44565</v>
      </c>
      <c r="H10222" s="12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s="5" t="s">
        <v>51</v>
      </c>
      <c r="E10223">
        <v>37</v>
      </c>
      <c r="F10223" s="5" t="str">
        <f>IF(Table1[[#This Row],[Age]]&gt;50,"Senior",IF(Table1[[#This Row],[Age]]&gt;30,"Adult","Teenager"))</f>
        <v>Adult</v>
      </c>
      <c r="G10223" s="1">
        <v>44565</v>
      </c>
      <c r="H10223" s="12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s="5" t="s">
        <v>20</v>
      </c>
      <c r="E10224">
        <v>34</v>
      </c>
      <c r="F10224" s="5" t="str">
        <f>IF(Table1[[#This Row],[Age]]&gt;50,"Senior",IF(Table1[[#This Row],[Age]]&gt;30,"Adult","Teenager"))</f>
        <v>Adult</v>
      </c>
      <c r="G10224" s="1">
        <v>44565</v>
      </c>
      <c r="H10224" s="12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s="5" t="s">
        <v>20</v>
      </c>
      <c r="E10225">
        <v>29</v>
      </c>
      <c r="F10225" s="5" t="str">
        <f>IF(Table1[[#This Row],[Age]]&gt;50,"Senior",IF(Table1[[#This Row],[Age]]&gt;30,"Adult","Teenager"))</f>
        <v>Teenager</v>
      </c>
      <c r="G10225" s="1">
        <v>44565</v>
      </c>
      <c r="H10225" s="12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s="5" t="s">
        <v>20</v>
      </c>
      <c r="E10226">
        <v>41</v>
      </c>
      <c r="F10226" s="5" t="str">
        <f>IF(Table1[[#This Row],[Age]]&gt;50,"Senior",IF(Table1[[#This Row],[Age]]&gt;30,"Adult","Teenager"))</f>
        <v>Adult</v>
      </c>
      <c r="G10226" s="1">
        <v>44565</v>
      </c>
      <c r="H10226" s="12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s="5" t="s">
        <v>20</v>
      </c>
      <c r="E10227">
        <v>58</v>
      </c>
      <c r="F10227" s="5" t="str">
        <f>IF(Table1[[#This Row],[Age]]&gt;50,"Senior",IF(Table1[[#This Row],[Age]]&gt;30,"Adult","Teenager"))</f>
        <v>Senior</v>
      </c>
      <c r="G10227" s="1">
        <v>44565</v>
      </c>
      <c r="H10227" s="12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s="5" t="s">
        <v>51</v>
      </c>
      <c r="E10228">
        <v>49</v>
      </c>
      <c r="F10228" s="5" t="str">
        <f>IF(Table1[[#This Row],[Age]]&gt;50,"Senior",IF(Table1[[#This Row],[Age]]&gt;30,"Adult","Teenager"))</f>
        <v>Adult</v>
      </c>
      <c r="G10228" s="1">
        <v>44565</v>
      </c>
      <c r="H10228" s="12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s="5" t="s">
        <v>20</v>
      </c>
      <c r="E10229">
        <v>21</v>
      </c>
      <c r="F10229" s="5" t="str">
        <f>IF(Table1[[#This Row],[Age]]&gt;50,"Senior",IF(Table1[[#This Row],[Age]]&gt;30,"Adult","Teenager"))</f>
        <v>Teenager</v>
      </c>
      <c r="G10229" s="1">
        <v>44565</v>
      </c>
      <c r="H10229" s="12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s="5" t="s">
        <v>51</v>
      </c>
      <c r="E10230">
        <v>37</v>
      </c>
      <c r="F10230" s="5" t="str">
        <f>IF(Table1[[#This Row],[Age]]&gt;50,"Senior",IF(Table1[[#This Row],[Age]]&gt;30,"Adult","Teenager"))</f>
        <v>Adult</v>
      </c>
      <c r="G10230" s="1">
        <v>44565</v>
      </c>
      <c r="H10230" s="12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s="5" t="s">
        <v>51</v>
      </c>
      <c r="E10231">
        <v>36</v>
      </c>
      <c r="F10231" s="5" t="str">
        <f>IF(Table1[[#This Row],[Age]]&gt;50,"Senior",IF(Table1[[#This Row],[Age]]&gt;30,"Adult","Teenager"))</f>
        <v>Adult</v>
      </c>
      <c r="G10231" s="1">
        <v>44565</v>
      </c>
      <c r="H10231" s="12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s="5" t="s">
        <v>20</v>
      </c>
      <c r="E10232">
        <v>38</v>
      </c>
      <c r="F10232" s="5" t="str">
        <f>IF(Table1[[#This Row],[Age]]&gt;50,"Senior",IF(Table1[[#This Row],[Age]]&gt;30,"Adult","Teenager"))</f>
        <v>Adult</v>
      </c>
      <c r="G10232" s="1">
        <v>44565</v>
      </c>
      <c r="H10232" s="12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s="5" t="s">
        <v>51</v>
      </c>
      <c r="E10233">
        <v>74</v>
      </c>
      <c r="F10233" s="5" t="str">
        <f>IF(Table1[[#This Row],[Age]]&gt;50,"Senior",IF(Table1[[#This Row],[Age]]&gt;30,"Adult","Teenager"))</f>
        <v>Senior</v>
      </c>
      <c r="G10233" s="1">
        <v>44565</v>
      </c>
      <c r="H10233" s="12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s="5" t="s">
        <v>20</v>
      </c>
      <c r="E10234">
        <v>28</v>
      </c>
      <c r="F10234" s="5" t="str">
        <f>IF(Table1[[#This Row],[Age]]&gt;50,"Senior",IF(Table1[[#This Row],[Age]]&gt;30,"Adult","Teenager"))</f>
        <v>Teenager</v>
      </c>
      <c r="G10234" s="1">
        <v>44565</v>
      </c>
      <c r="H10234" s="12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s="5" t="s">
        <v>20</v>
      </c>
      <c r="E10235">
        <v>45</v>
      </c>
      <c r="F10235" s="5" t="str">
        <f>IF(Table1[[#This Row],[Age]]&gt;50,"Senior",IF(Table1[[#This Row],[Age]]&gt;30,"Adult","Teenager"))</f>
        <v>Adult</v>
      </c>
      <c r="G10235" s="1">
        <v>44565</v>
      </c>
      <c r="H10235" s="12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s="5" t="s">
        <v>20</v>
      </c>
      <c r="E10236">
        <v>33</v>
      </c>
      <c r="F10236" s="5" t="str">
        <f>IF(Table1[[#This Row],[Age]]&gt;50,"Senior",IF(Table1[[#This Row],[Age]]&gt;30,"Adult","Teenager"))</f>
        <v>Adult</v>
      </c>
      <c r="G10236" s="1">
        <v>44565</v>
      </c>
      <c r="H10236" s="12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s="5" t="s">
        <v>20</v>
      </c>
      <c r="E10237">
        <v>49</v>
      </c>
      <c r="F10237" s="5" t="str">
        <f>IF(Table1[[#This Row],[Age]]&gt;50,"Senior",IF(Table1[[#This Row],[Age]]&gt;30,"Adult","Teenager"))</f>
        <v>Adult</v>
      </c>
      <c r="G10237" s="1">
        <v>44565</v>
      </c>
      <c r="H10237" s="12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s="5" t="s">
        <v>20</v>
      </c>
      <c r="E10238">
        <v>65</v>
      </c>
      <c r="F10238" s="5" t="str">
        <f>IF(Table1[[#This Row],[Age]]&gt;50,"Senior",IF(Table1[[#This Row],[Age]]&gt;30,"Adult","Teenager"))</f>
        <v>Senior</v>
      </c>
      <c r="G10238" s="1">
        <v>44565</v>
      </c>
      <c r="H10238" s="12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s="5" t="s">
        <v>20</v>
      </c>
      <c r="E10239">
        <v>35</v>
      </c>
      <c r="F10239" s="5" t="str">
        <f>IF(Table1[[#This Row],[Age]]&gt;50,"Senior",IF(Table1[[#This Row],[Age]]&gt;30,"Adult","Teenager"))</f>
        <v>Adult</v>
      </c>
      <c r="G10239" s="1">
        <v>44565</v>
      </c>
      <c r="H10239" s="12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s="5" t="s">
        <v>20</v>
      </c>
      <c r="E10240">
        <v>27</v>
      </c>
      <c r="F10240" s="5" t="str">
        <f>IF(Table1[[#This Row],[Age]]&gt;50,"Senior",IF(Table1[[#This Row],[Age]]&gt;30,"Adult","Teenager"))</f>
        <v>Teenager</v>
      </c>
      <c r="G10240" s="1">
        <v>44565</v>
      </c>
      <c r="H10240" s="12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s="5" t="s">
        <v>20</v>
      </c>
      <c r="E10241">
        <v>43</v>
      </c>
      <c r="F10241" s="5" t="str">
        <f>IF(Table1[[#This Row],[Age]]&gt;50,"Senior",IF(Table1[[#This Row],[Age]]&gt;30,"Adult","Teenager"))</f>
        <v>Adult</v>
      </c>
      <c r="G10241" s="1">
        <v>44565</v>
      </c>
      <c r="H10241" s="12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s="5" t="s">
        <v>20</v>
      </c>
      <c r="E10242">
        <v>42</v>
      </c>
      <c r="F10242" s="5" t="str">
        <f>IF(Table1[[#This Row],[Age]]&gt;50,"Senior",IF(Table1[[#This Row],[Age]]&gt;30,"Adult","Teenager"))</f>
        <v>Adult</v>
      </c>
      <c r="G10242" s="1">
        <v>44565</v>
      </c>
      <c r="H10242" s="12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s="5" t="s">
        <v>20</v>
      </c>
      <c r="E10243">
        <v>72</v>
      </c>
      <c r="F10243" s="5" t="str">
        <f>IF(Table1[[#This Row],[Age]]&gt;50,"Senior",IF(Table1[[#This Row],[Age]]&gt;30,"Adult","Teenager"))</f>
        <v>Senior</v>
      </c>
      <c r="G10243" s="1">
        <v>44565</v>
      </c>
      <c r="H10243" s="12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s="5" t="s">
        <v>51</v>
      </c>
      <c r="E10244">
        <v>35</v>
      </c>
      <c r="F10244" s="5" t="str">
        <f>IF(Table1[[#This Row],[Age]]&gt;50,"Senior",IF(Table1[[#This Row],[Age]]&gt;30,"Adult","Teenager"))</f>
        <v>Adult</v>
      </c>
      <c r="G10244" s="1">
        <v>44565</v>
      </c>
      <c r="H10244" s="12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s="5" t="s">
        <v>20</v>
      </c>
      <c r="E10245">
        <v>42</v>
      </c>
      <c r="F10245" s="5" t="str">
        <f>IF(Table1[[#This Row],[Age]]&gt;50,"Senior",IF(Table1[[#This Row],[Age]]&gt;30,"Adult","Teenager"))</f>
        <v>Adult</v>
      </c>
      <c r="G10245" s="1">
        <v>44565</v>
      </c>
      <c r="H10245" s="12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s="5" t="s">
        <v>20</v>
      </c>
      <c r="E10246">
        <v>33</v>
      </c>
      <c r="F10246" s="5" t="str">
        <f>IF(Table1[[#This Row],[Age]]&gt;50,"Senior",IF(Table1[[#This Row],[Age]]&gt;30,"Adult","Teenager"))</f>
        <v>Adult</v>
      </c>
      <c r="G10246" s="1">
        <v>44565</v>
      </c>
      <c r="H10246" s="12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s="5" t="s">
        <v>20</v>
      </c>
      <c r="E10247">
        <v>27</v>
      </c>
      <c r="F10247" s="5" t="str">
        <f>IF(Table1[[#This Row],[Age]]&gt;50,"Senior",IF(Table1[[#This Row],[Age]]&gt;30,"Adult","Teenager"))</f>
        <v>Teenager</v>
      </c>
      <c r="G10247" s="1">
        <v>44565</v>
      </c>
      <c r="H10247" s="12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s="5" t="s">
        <v>51</v>
      </c>
      <c r="E10248">
        <v>33</v>
      </c>
      <c r="F10248" s="5" t="str">
        <f>IF(Table1[[#This Row],[Age]]&gt;50,"Senior",IF(Table1[[#This Row],[Age]]&gt;30,"Adult","Teenager"))</f>
        <v>Adult</v>
      </c>
      <c r="G10248" s="1">
        <v>44565</v>
      </c>
      <c r="H10248" s="12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s="5" t="s">
        <v>20</v>
      </c>
      <c r="E10249">
        <v>19</v>
      </c>
      <c r="F10249" s="5" t="str">
        <f>IF(Table1[[#This Row],[Age]]&gt;50,"Senior",IF(Table1[[#This Row],[Age]]&gt;30,"Adult","Teenager"))</f>
        <v>Teenager</v>
      </c>
      <c r="G10249" s="1">
        <v>44565</v>
      </c>
      <c r="H10249" s="12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s="5" t="s">
        <v>20</v>
      </c>
      <c r="E10250">
        <v>47</v>
      </c>
      <c r="F10250" s="5" t="str">
        <f>IF(Table1[[#This Row],[Age]]&gt;50,"Senior",IF(Table1[[#This Row],[Age]]&gt;30,"Adult","Teenager"))</f>
        <v>Adult</v>
      </c>
      <c r="G10250" s="1">
        <v>44565</v>
      </c>
      <c r="H10250" s="12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s="5" t="s">
        <v>51</v>
      </c>
      <c r="E10251">
        <v>39</v>
      </c>
      <c r="F10251" s="5" t="str">
        <f>IF(Table1[[#This Row],[Age]]&gt;50,"Senior",IF(Table1[[#This Row],[Age]]&gt;30,"Adult","Teenager"))</f>
        <v>Adult</v>
      </c>
      <c r="G10251" s="1">
        <v>44565</v>
      </c>
      <c r="H10251" s="12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s="5" t="s">
        <v>20</v>
      </c>
      <c r="E10252">
        <v>37</v>
      </c>
      <c r="F10252" s="5" t="str">
        <f>IF(Table1[[#This Row],[Age]]&gt;50,"Senior",IF(Table1[[#This Row],[Age]]&gt;30,"Adult","Teenager"))</f>
        <v>Adult</v>
      </c>
      <c r="G10252" s="1">
        <v>44565</v>
      </c>
      <c r="H10252" s="12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s="5" t="s">
        <v>51</v>
      </c>
      <c r="E10253">
        <v>30</v>
      </c>
      <c r="F10253" s="5" t="str">
        <f>IF(Table1[[#This Row],[Age]]&gt;50,"Senior",IF(Table1[[#This Row],[Age]]&gt;30,"Adult","Teenager"))</f>
        <v>Teenager</v>
      </c>
      <c r="G10253" s="1">
        <v>44565</v>
      </c>
      <c r="H10253" s="12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s="5" t="s">
        <v>20</v>
      </c>
      <c r="E10254">
        <v>24</v>
      </c>
      <c r="F10254" s="5" t="str">
        <f>IF(Table1[[#This Row],[Age]]&gt;50,"Senior",IF(Table1[[#This Row],[Age]]&gt;30,"Adult","Teenager"))</f>
        <v>Teenager</v>
      </c>
      <c r="G10254" s="1">
        <v>44565</v>
      </c>
      <c r="H10254" s="12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s="5" t="s">
        <v>20</v>
      </c>
      <c r="E10255">
        <v>25</v>
      </c>
      <c r="F10255" s="5" t="str">
        <f>IF(Table1[[#This Row],[Age]]&gt;50,"Senior",IF(Table1[[#This Row],[Age]]&gt;30,"Adult","Teenager"))</f>
        <v>Teenager</v>
      </c>
      <c r="G10255" s="1">
        <v>44565</v>
      </c>
      <c r="H10255" s="12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s="5" t="s">
        <v>20</v>
      </c>
      <c r="E10256">
        <v>42</v>
      </c>
      <c r="F10256" s="5" t="str">
        <f>IF(Table1[[#This Row],[Age]]&gt;50,"Senior",IF(Table1[[#This Row],[Age]]&gt;30,"Adult","Teenager"))</f>
        <v>Adult</v>
      </c>
      <c r="G10256" s="1">
        <v>44565</v>
      </c>
      <c r="H10256" s="12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s="5" t="s">
        <v>20</v>
      </c>
      <c r="E10257">
        <v>19</v>
      </c>
      <c r="F10257" s="5" t="str">
        <f>IF(Table1[[#This Row],[Age]]&gt;50,"Senior",IF(Table1[[#This Row],[Age]]&gt;30,"Adult","Teenager"))</f>
        <v>Teenager</v>
      </c>
      <c r="G10257" s="1">
        <v>44565</v>
      </c>
      <c r="H10257" s="12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s="5" t="s">
        <v>20</v>
      </c>
      <c r="E10258">
        <v>39</v>
      </c>
      <c r="F10258" s="5" t="str">
        <f>IF(Table1[[#This Row],[Age]]&gt;50,"Senior",IF(Table1[[#This Row],[Age]]&gt;30,"Adult","Teenager"))</f>
        <v>Adult</v>
      </c>
      <c r="G10258" s="1">
        <v>44565</v>
      </c>
      <c r="H10258" s="12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s="5" t="s">
        <v>51</v>
      </c>
      <c r="E10259">
        <v>22</v>
      </c>
      <c r="F10259" s="5" t="str">
        <f>IF(Table1[[#This Row],[Age]]&gt;50,"Senior",IF(Table1[[#This Row],[Age]]&gt;30,"Adult","Teenager"))</f>
        <v>Teenager</v>
      </c>
      <c r="G10259" s="1">
        <v>44565</v>
      </c>
      <c r="H10259" s="12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s="5" t="s">
        <v>20</v>
      </c>
      <c r="E10260">
        <v>43</v>
      </c>
      <c r="F10260" s="5" t="str">
        <f>IF(Table1[[#This Row],[Age]]&gt;50,"Senior",IF(Table1[[#This Row],[Age]]&gt;30,"Adult","Teenager"))</f>
        <v>Adult</v>
      </c>
      <c r="G10260" s="1">
        <v>44565</v>
      </c>
      <c r="H10260" s="12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s="5" t="s">
        <v>51</v>
      </c>
      <c r="E10261">
        <v>23</v>
      </c>
      <c r="F10261" s="5" t="str">
        <f>IF(Table1[[#This Row],[Age]]&gt;50,"Senior",IF(Table1[[#This Row],[Age]]&gt;30,"Adult","Teenager"))</f>
        <v>Teenager</v>
      </c>
      <c r="G10261" s="1">
        <v>44565</v>
      </c>
      <c r="H10261" s="12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s="5" t="s">
        <v>20</v>
      </c>
      <c r="E10262">
        <v>22</v>
      </c>
      <c r="F10262" s="5" t="str">
        <f>IF(Table1[[#This Row],[Age]]&gt;50,"Senior",IF(Table1[[#This Row],[Age]]&gt;30,"Adult","Teenager"))</f>
        <v>Teenager</v>
      </c>
      <c r="G10262" s="1">
        <v>44565</v>
      </c>
      <c r="H10262" s="12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s="5" t="s">
        <v>20</v>
      </c>
      <c r="E10263">
        <v>27</v>
      </c>
      <c r="F10263" s="5" t="str">
        <f>IF(Table1[[#This Row],[Age]]&gt;50,"Senior",IF(Table1[[#This Row],[Age]]&gt;30,"Adult","Teenager"))</f>
        <v>Teenager</v>
      </c>
      <c r="G10263" s="1">
        <v>44565</v>
      </c>
      <c r="H10263" s="12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s="5" t="s">
        <v>51</v>
      </c>
      <c r="E10264">
        <v>18</v>
      </c>
      <c r="F10264" s="5" t="str">
        <f>IF(Table1[[#This Row],[Age]]&gt;50,"Senior",IF(Table1[[#This Row],[Age]]&gt;30,"Adult","Teenager"))</f>
        <v>Teenager</v>
      </c>
      <c r="G10264" s="1">
        <v>44565</v>
      </c>
      <c r="H10264" s="12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s="5" t="s">
        <v>20</v>
      </c>
      <c r="E10265">
        <v>32</v>
      </c>
      <c r="F10265" s="5" t="str">
        <f>IF(Table1[[#This Row],[Age]]&gt;50,"Senior",IF(Table1[[#This Row],[Age]]&gt;30,"Adult","Teenager"))</f>
        <v>Adult</v>
      </c>
      <c r="G10265" s="1">
        <v>44565</v>
      </c>
      <c r="H10265" s="12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s="5" t="s">
        <v>20</v>
      </c>
      <c r="E10266">
        <v>50</v>
      </c>
      <c r="F10266" s="5" t="str">
        <f>IF(Table1[[#This Row],[Age]]&gt;50,"Senior",IF(Table1[[#This Row],[Age]]&gt;30,"Adult","Teenager"))</f>
        <v>Adult</v>
      </c>
      <c r="G10266" s="1">
        <v>44565</v>
      </c>
      <c r="H10266" s="12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s="5" t="s">
        <v>51</v>
      </c>
      <c r="E10267">
        <v>18</v>
      </c>
      <c r="F10267" s="5" t="str">
        <f>IF(Table1[[#This Row],[Age]]&gt;50,"Senior",IF(Table1[[#This Row],[Age]]&gt;30,"Adult","Teenager"))</f>
        <v>Teenager</v>
      </c>
      <c r="G10267" s="1">
        <v>44565</v>
      </c>
      <c r="H10267" s="12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s="5" t="s">
        <v>51</v>
      </c>
      <c r="E10268">
        <v>33</v>
      </c>
      <c r="F10268" s="5" t="str">
        <f>IF(Table1[[#This Row],[Age]]&gt;50,"Senior",IF(Table1[[#This Row],[Age]]&gt;30,"Adult","Teenager"))</f>
        <v>Adult</v>
      </c>
      <c r="G10268" s="1">
        <v>44565</v>
      </c>
      <c r="H10268" s="12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s="5" t="s">
        <v>51</v>
      </c>
      <c r="E10269">
        <v>22</v>
      </c>
      <c r="F10269" s="5" t="str">
        <f>IF(Table1[[#This Row],[Age]]&gt;50,"Senior",IF(Table1[[#This Row],[Age]]&gt;30,"Adult","Teenager"))</f>
        <v>Teenager</v>
      </c>
      <c r="G10269" s="1">
        <v>44565</v>
      </c>
      <c r="H10269" s="12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s="5" t="s">
        <v>20</v>
      </c>
      <c r="E10270">
        <v>19</v>
      </c>
      <c r="F10270" s="5" t="str">
        <f>IF(Table1[[#This Row],[Age]]&gt;50,"Senior",IF(Table1[[#This Row],[Age]]&gt;30,"Adult","Teenager"))</f>
        <v>Teenager</v>
      </c>
      <c r="G10270" s="1">
        <v>44565</v>
      </c>
      <c r="H10270" s="12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s="5" t="s">
        <v>51</v>
      </c>
      <c r="E10271">
        <v>38</v>
      </c>
      <c r="F10271" s="5" t="str">
        <f>IF(Table1[[#This Row],[Age]]&gt;50,"Senior",IF(Table1[[#This Row],[Age]]&gt;30,"Adult","Teenager"))</f>
        <v>Adult</v>
      </c>
      <c r="G10271" s="1">
        <v>44565</v>
      </c>
      <c r="H10271" s="12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s="5" t="s">
        <v>51</v>
      </c>
      <c r="E10272">
        <v>31</v>
      </c>
      <c r="F10272" s="5" t="str">
        <f>IF(Table1[[#This Row],[Age]]&gt;50,"Senior",IF(Table1[[#This Row],[Age]]&gt;30,"Adult","Teenager"))</f>
        <v>Adult</v>
      </c>
      <c r="G10272" s="1">
        <v>44565</v>
      </c>
      <c r="H10272" s="12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s="5" t="s">
        <v>20</v>
      </c>
      <c r="E10273">
        <v>29</v>
      </c>
      <c r="F10273" s="5" t="str">
        <f>IF(Table1[[#This Row],[Age]]&gt;50,"Senior",IF(Table1[[#This Row],[Age]]&gt;30,"Adult","Teenager"))</f>
        <v>Teenager</v>
      </c>
      <c r="G10273" s="1">
        <v>44565</v>
      </c>
      <c r="H10273" s="12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s="5" t="s">
        <v>51</v>
      </c>
      <c r="E10274">
        <v>73</v>
      </c>
      <c r="F10274" s="5" t="str">
        <f>IF(Table1[[#This Row],[Age]]&gt;50,"Senior",IF(Table1[[#This Row],[Age]]&gt;30,"Adult","Teenager"))</f>
        <v>Senior</v>
      </c>
      <c r="G10274" s="1">
        <v>44565</v>
      </c>
      <c r="H10274" s="12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s="5" t="s">
        <v>20</v>
      </c>
      <c r="E10275">
        <v>24</v>
      </c>
      <c r="F10275" s="5" t="str">
        <f>IF(Table1[[#This Row],[Age]]&gt;50,"Senior",IF(Table1[[#This Row],[Age]]&gt;30,"Adult","Teenager"))</f>
        <v>Teenager</v>
      </c>
      <c r="G10275" s="1">
        <v>44565</v>
      </c>
      <c r="H10275" s="12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s="5" t="s">
        <v>20</v>
      </c>
      <c r="E10276">
        <v>52</v>
      </c>
      <c r="F10276" s="5" t="str">
        <f>IF(Table1[[#This Row],[Age]]&gt;50,"Senior",IF(Table1[[#This Row],[Age]]&gt;30,"Adult","Teenager"))</f>
        <v>Senior</v>
      </c>
      <c r="G10276" s="1">
        <v>44565</v>
      </c>
      <c r="H10276" s="12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s="5" t="s">
        <v>20</v>
      </c>
      <c r="E10277">
        <v>40</v>
      </c>
      <c r="F10277" s="5" t="str">
        <f>IF(Table1[[#This Row],[Age]]&gt;50,"Senior",IF(Table1[[#This Row],[Age]]&gt;30,"Adult","Teenager"))</f>
        <v>Adult</v>
      </c>
      <c r="G10277" s="1">
        <v>44565</v>
      </c>
      <c r="H10277" s="12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s="5" t="s">
        <v>20</v>
      </c>
      <c r="E10278">
        <v>66</v>
      </c>
      <c r="F10278" s="5" t="str">
        <f>IF(Table1[[#This Row],[Age]]&gt;50,"Senior",IF(Table1[[#This Row],[Age]]&gt;30,"Adult","Teenager"))</f>
        <v>Senior</v>
      </c>
      <c r="G10278" s="1">
        <v>44565</v>
      </c>
      <c r="H10278" s="12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s="5" t="s">
        <v>51</v>
      </c>
      <c r="E10279">
        <v>24</v>
      </c>
      <c r="F10279" s="5" t="str">
        <f>IF(Table1[[#This Row],[Age]]&gt;50,"Senior",IF(Table1[[#This Row],[Age]]&gt;30,"Adult","Teenager"))</f>
        <v>Teenager</v>
      </c>
      <c r="G10279" s="1">
        <v>44565</v>
      </c>
      <c r="H10279" s="12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s="5" t="s">
        <v>51</v>
      </c>
      <c r="E10280">
        <v>40</v>
      </c>
      <c r="F10280" s="5" t="str">
        <f>IF(Table1[[#This Row],[Age]]&gt;50,"Senior",IF(Table1[[#This Row],[Age]]&gt;30,"Adult","Teenager"))</f>
        <v>Adult</v>
      </c>
      <c r="G10280" s="1">
        <v>44565</v>
      </c>
      <c r="H10280" s="12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s="5" t="s">
        <v>51</v>
      </c>
      <c r="E10281">
        <v>49</v>
      </c>
      <c r="F10281" s="5" t="str">
        <f>IF(Table1[[#This Row],[Age]]&gt;50,"Senior",IF(Table1[[#This Row],[Age]]&gt;30,"Adult","Teenager"))</f>
        <v>Adult</v>
      </c>
      <c r="G10281" s="1">
        <v>44565</v>
      </c>
      <c r="H10281" s="12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s="5" t="s">
        <v>51</v>
      </c>
      <c r="E10282">
        <v>49</v>
      </c>
      <c r="F10282" s="5" t="str">
        <f>IF(Table1[[#This Row],[Age]]&gt;50,"Senior",IF(Table1[[#This Row],[Age]]&gt;30,"Adult","Teenager"))</f>
        <v>Adult</v>
      </c>
      <c r="G10282" s="1">
        <v>44565</v>
      </c>
      <c r="H10282" s="12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s="5" t="s">
        <v>51</v>
      </c>
      <c r="E10283">
        <v>29</v>
      </c>
      <c r="F10283" s="5" t="str">
        <f>IF(Table1[[#This Row],[Age]]&gt;50,"Senior",IF(Table1[[#This Row],[Age]]&gt;30,"Adult","Teenager"))</f>
        <v>Teenager</v>
      </c>
      <c r="G10283" s="1">
        <v>44565</v>
      </c>
      <c r="H10283" s="12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s="5" t="s">
        <v>51</v>
      </c>
      <c r="E10284">
        <v>19</v>
      </c>
      <c r="F10284" s="5" t="str">
        <f>IF(Table1[[#This Row],[Age]]&gt;50,"Senior",IF(Table1[[#This Row],[Age]]&gt;30,"Adult","Teenager"))</f>
        <v>Teenager</v>
      </c>
      <c r="G10284" s="1">
        <v>44565</v>
      </c>
      <c r="H10284" s="12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s="5" t="s">
        <v>20</v>
      </c>
      <c r="E10285">
        <v>24</v>
      </c>
      <c r="F10285" s="5" t="str">
        <f>IF(Table1[[#This Row],[Age]]&gt;50,"Senior",IF(Table1[[#This Row],[Age]]&gt;30,"Adult","Teenager"))</f>
        <v>Teenager</v>
      </c>
      <c r="G10285" s="1">
        <v>44565</v>
      </c>
      <c r="H10285" s="12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s="5" t="s">
        <v>20</v>
      </c>
      <c r="E10286">
        <v>31</v>
      </c>
      <c r="F10286" s="5" t="str">
        <f>IF(Table1[[#This Row],[Age]]&gt;50,"Senior",IF(Table1[[#This Row],[Age]]&gt;30,"Adult","Teenager"))</f>
        <v>Adult</v>
      </c>
      <c r="G10286" s="1">
        <v>44565</v>
      </c>
      <c r="H10286" s="12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s="5" t="s">
        <v>20</v>
      </c>
      <c r="E10287">
        <v>40</v>
      </c>
      <c r="F10287" s="5" t="str">
        <f>IF(Table1[[#This Row],[Age]]&gt;50,"Senior",IF(Table1[[#This Row],[Age]]&gt;30,"Adult","Teenager"))</f>
        <v>Adult</v>
      </c>
      <c r="G10287" s="1">
        <v>44565</v>
      </c>
      <c r="H10287" s="12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s="5" t="s">
        <v>51</v>
      </c>
      <c r="E10288">
        <v>74</v>
      </c>
      <c r="F10288" s="5" t="str">
        <f>IF(Table1[[#This Row],[Age]]&gt;50,"Senior",IF(Table1[[#This Row],[Age]]&gt;30,"Adult","Teenager"))</f>
        <v>Senior</v>
      </c>
      <c r="G10288" s="1">
        <v>44565</v>
      </c>
      <c r="H10288" s="12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s="5" t="s">
        <v>51</v>
      </c>
      <c r="E10289">
        <v>29</v>
      </c>
      <c r="F10289" s="5" t="str">
        <f>IF(Table1[[#This Row],[Age]]&gt;50,"Senior",IF(Table1[[#This Row],[Age]]&gt;30,"Adult","Teenager"))</f>
        <v>Teenager</v>
      </c>
      <c r="G10289" s="1">
        <v>44565</v>
      </c>
      <c r="H10289" s="12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s="5" t="s">
        <v>20</v>
      </c>
      <c r="E10290">
        <v>41</v>
      </c>
      <c r="F10290" s="5" t="str">
        <f>IF(Table1[[#This Row],[Age]]&gt;50,"Senior",IF(Table1[[#This Row],[Age]]&gt;30,"Adult","Teenager"))</f>
        <v>Adult</v>
      </c>
      <c r="G10290" s="1">
        <v>44565</v>
      </c>
      <c r="H10290" s="12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s="5" t="s">
        <v>20</v>
      </c>
      <c r="E10291">
        <v>58</v>
      </c>
      <c r="F10291" s="5" t="str">
        <f>IF(Table1[[#This Row],[Age]]&gt;50,"Senior",IF(Table1[[#This Row],[Age]]&gt;30,"Adult","Teenager"))</f>
        <v>Senior</v>
      </c>
      <c r="G10291" s="1">
        <v>44565</v>
      </c>
      <c r="H10291" s="12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s="5" t="s">
        <v>51</v>
      </c>
      <c r="E10292">
        <v>32</v>
      </c>
      <c r="F10292" s="5" t="str">
        <f>IF(Table1[[#This Row],[Age]]&gt;50,"Senior",IF(Table1[[#This Row],[Age]]&gt;30,"Adult","Teenager"))</f>
        <v>Adult</v>
      </c>
      <c r="G10292" s="1">
        <v>44565</v>
      </c>
      <c r="H10292" s="12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s="5" t="s">
        <v>51</v>
      </c>
      <c r="E10293">
        <v>49</v>
      </c>
      <c r="F10293" s="5" t="str">
        <f>IF(Table1[[#This Row],[Age]]&gt;50,"Senior",IF(Table1[[#This Row],[Age]]&gt;30,"Adult","Teenager"))</f>
        <v>Adult</v>
      </c>
      <c r="G10293" s="1">
        <v>44565</v>
      </c>
      <c r="H10293" s="12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s="5" t="s">
        <v>20</v>
      </c>
      <c r="E10294">
        <v>22</v>
      </c>
      <c r="F10294" s="5" t="str">
        <f>IF(Table1[[#This Row],[Age]]&gt;50,"Senior",IF(Table1[[#This Row],[Age]]&gt;30,"Adult","Teenager"))</f>
        <v>Teenager</v>
      </c>
      <c r="G10294" s="1">
        <v>44565</v>
      </c>
      <c r="H10294" s="12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s="5" t="s">
        <v>20</v>
      </c>
      <c r="E10295">
        <v>23</v>
      </c>
      <c r="F10295" s="5" t="str">
        <f>IF(Table1[[#This Row],[Age]]&gt;50,"Senior",IF(Table1[[#This Row],[Age]]&gt;30,"Adult","Teenager"))</f>
        <v>Teenager</v>
      </c>
      <c r="G10295" s="1">
        <v>44565</v>
      </c>
      <c r="H10295" s="12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s="5" t="s">
        <v>20</v>
      </c>
      <c r="E10296">
        <v>43</v>
      </c>
      <c r="F10296" s="5" t="str">
        <f>IF(Table1[[#This Row],[Age]]&gt;50,"Senior",IF(Table1[[#This Row],[Age]]&gt;30,"Adult","Teenager"))</f>
        <v>Adult</v>
      </c>
      <c r="G10296" s="1">
        <v>44565</v>
      </c>
      <c r="H10296" s="12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s="5" t="s">
        <v>20</v>
      </c>
      <c r="E10297">
        <v>23</v>
      </c>
      <c r="F10297" s="5" t="str">
        <f>IF(Table1[[#This Row],[Age]]&gt;50,"Senior",IF(Table1[[#This Row],[Age]]&gt;30,"Adult","Teenager"))</f>
        <v>Teenager</v>
      </c>
      <c r="G10297" s="1">
        <v>44565</v>
      </c>
      <c r="H10297" s="12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s="5" t="s">
        <v>51</v>
      </c>
      <c r="E10298">
        <v>25</v>
      </c>
      <c r="F10298" s="5" t="str">
        <f>IF(Table1[[#This Row],[Age]]&gt;50,"Senior",IF(Table1[[#This Row],[Age]]&gt;30,"Adult","Teenager"))</f>
        <v>Teenager</v>
      </c>
      <c r="G10298" s="1">
        <v>44565</v>
      </c>
      <c r="H10298" s="12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s="5" t="s">
        <v>51</v>
      </c>
      <c r="E10299">
        <v>42</v>
      </c>
      <c r="F10299" s="5" t="str">
        <f>IF(Table1[[#This Row],[Age]]&gt;50,"Senior",IF(Table1[[#This Row],[Age]]&gt;30,"Adult","Teenager"))</f>
        <v>Adult</v>
      </c>
      <c r="G10299" s="1">
        <v>44565</v>
      </c>
      <c r="H10299" s="12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s="5" t="s">
        <v>51</v>
      </c>
      <c r="E10300">
        <v>58</v>
      </c>
      <c r="F10300" s="5" t="str">
        <f>IF(Table1[[#This Row],[Age]]&gt;50,"Senior",IF(Table1[[#This Row],[Age]]&gt;30,"Adult","Teenager"))</f>
        <v>Senior</v>
      </c>
      <c r="G10300" s="1">
        <v>44565</v>
      </c>
      <c r="H10300" s="12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s="5" t="s">
        <v>20</v>
      </c>
      <c r="E10301">
        <v>28</v>
      </c>
      <c r="F10301" s="5" t="str">
        <f>IF(Table1[[#This Row],[Age]]&gt;50,"Senior",IF(Table1[[#This Row],[Age]]&gt;30,"Adult","Teenager"))</f>
        <v>Teenager</v>
      </c>
      <c r="G10301" s="1">
        <v>44565</v>
      </c>
      <c r="H10301" s="12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s="5" t="s">
        <v>51</v>
      </c>
      <c r="E10302">
        <v>30</v>
      </c>
      <c r="F10302" s="5" t="str">
        <f>IF(Table1[[#This Row],[Age]]&gt;50,"Senior",IF(Table1[[#This Row],[Age]]&gt;30,"Adult","Teenager"))</f>
        <v>Teenager</v>
      </c>
      <c r="G10302" s="1">
        <v>44565</v>
      </c>
      <c r="H10302" s="12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s="5" t="s">
        <v>20</v>
      </c>
      <c r="E10303">
        <v>49</v>
      </c>
      <c r="F10303" s="5" t="str">
        <f>IF(Table1[[#This Row],[Age]]&gt;50,"Senior",IF(Table1[[#This Row],[Age]]&gt;30,"Adult","Teenager"))</f>
        <v>Adult</v>
      </c>
      <c r="G10303" s="1">
        <v>44565</v>
      </c>
      <c r="H10303" s="12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s="5" t="s">
        <v>20</v>
      </c>
      <c r="E10304">
        <v>66</v>
      </c>
      <c r="F10304" s="5" t="str">
        <f>IF(Table1[[#This Row],[Age]]&gt;50,"Senior",IF(Table1[[#This Row],[Age]]&gt;30,"Adult","Teenager"))</f>
        <v>Senior</v>
      </c>
      <c r="G10304" s="1">
        <v>44565</v>
      </c>
      <c r="H10304" s="12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s="5" t="s">
        <v>20</v>
      </c>
      <c r="E10305">
        <v>28</v>
      </c>
      <c r="F10305" s="5" t="str">
        <f>IF(Table1[[#This Row],[Age]]&gt;50,"Senior",IF(Table1[[#This Row],[Age]]&gt;30,"Adult","Teenager"))</f>
        <v>Teenager</v>
      </c>
      <c r="G10305" s="1">
        <v>44565</v>
      </c>
      <c r="H10305" s="12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s="5" t="s">
        <v>20</v>
      </c>
      <c r="E10306">
        <v>51</v>
      </c>
      <c r="F10306" s="5" t="str">
        <f>IF(Table1[[#This Row],[Age]]&gt;50,"Senior",IF(Table1[[#This Row],[Age]]&gt;30,"Adult","Teenager"))</f>
        <v>Senior</v>
      </c>
      <c r="G10306" s="1">
        <v>44565</v>
      </c>
      <c r="H10306" s="12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s="5" t="s">
        <v>51</v>
      </c>
      <c r="E10307">
        <v>53</v>
      </c>
      <c r="F10307" s="5" t="str">
        <f>IF(Table1[[#This Row],[Age]]&gt;50,"Senior",IF(Table1[[#This Row],[Age]]&gt;30,"Adult","Teenager"))</f>
        <v>Senior</v>
      </c>
      <c r="G10307" s="1">
        <v>44565</v>
      </c>
      <c r="H10307" s="12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s="5" t="s">
        <v>51</v>
      </c>
      <c r="E10308">
        <v>78</v>
      </c>
      <c r="F10308" s="5" t="str">
        <f>IF(Table1[[#This Row],[Age]]&gt;50,"Senior",IF(Table1[[#This Row],[Age]]&gt;30,"Adult","Teenager"))</f>
        <v>Senior</v>
      </c>
      <c r="G10308" s="1">
        <v>44565</v>
      </c>
      <c r="H10308" s="12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s="5" t="s">
        <v>20</v>
      </c>
      <c r="E10309">
        <v>59</v>
      </c>
      <c r="F10309" s="5" t="str">
        <f>IF(Table1[[#This Row],[Age]]&gt;50,"Senior",IF(Table1[[#This Row],[Age]]&gt;30,"Adult","Teenager"))</f>
        <v>Senior</v>
      </c>
      <c r="G10309" s="1">
        <v>44565</v>
      </c>
      <c r="H10309" s="12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s="5" t="s">
        <v>51</v>
      </c>
      <c r="E10310">
        <v>32</v>
      </c>
      <c r="F10310" s="5" t="str">
        <f>IF(Table1[[#This Row],[Age]]&gt;50,"Senior",IF(Table1[[#This Row],[Age]]&gt;30,"Adult","Teenager"))</f>
        <v>Adult</v>
      </c>
      <c r="G10310" s="1">
        <v>44565</v>
      </c>
      <c r="H10310" s="12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s="5" t="s">
        <v>20</v>
      </c>
      <c r="E10311">
        <v>47</v>
      </c>
      <c r="F10311" s="5" t="str">
        <f>IF(Table1[[#This Row],[Age]]&gt;50,"Senior",IF(Table1[[#This Row],[Age]]&gt;30,"Adult","Teenager"))</f>
        <v>Adult</v>
      </c>
      <c r="G10311" s="1">
        <v>44565</v>
      </c>
      <c r="H10311" s="12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s="5" t="s">
        <v>20</v>
      </c>
      <c r="E10312">
        <v>24</v>
      </c>
      <c r="F10312" s="5" t="str">
        <f>IF(Table1[[#This Row],[Age]]&gt;50,"Senior",IF(Table1[[#This Row],[Age]]&gt;30,"Adult","Teenager"))</f>
        <v>Teenager</v>
      </c>
      <c r="G10312" s="1">
        <v>44565</v>
      </c>
      <c r="H10312" s="12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s="5" t="s">
        <v>51</v>
      </c>
      <c r="E10313">
        <v>42</v>
      </c>
      <c r="F10313" s="5" t="str">
        <f>IF(Table1[[#This Row],[Age]]&gt;50,"Senior",IF(Table1[[#This Row],[Age]]&gt;30,"Adult","Teenager"))</f>
        <v>Adult</v>
      </c>
      <c r="G10313" s="1">
        <v>44565</v>
      </c>
      <c r="H10313" s="12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s="5" t="s">
        <v>20</v>
      </c>
      <c r="E10314">
        <v>44</v>
      </c>
      <c r="F10314" s="5" t="str">
        <f>IF(Table1[[#This Row],[Age]]&gt;50,"Senior",IF(Table1[[#This Row],[Age]]&gt;30,"Adult","Teenager"))</f>
        <v>Adult</v>
      </c>
      <c r="G10314" s="1">
        <v>44565</v>
      </c>
      <c r="H10314" s="12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s="5" t="s">
        <v>51</v>
      </c>
      <c r="E10315">
        <v>63</v>
      </c>
      <c r="F10315" s="5" t="str">
        <f>IF(Table1[[#This Row],[Age]]&gt;50,"Senior",IF(Table1[[#This Row],[Age]]&gt;30,"Adult","Teenager"))</f>
        <v>Senior</v>
      </c>
      <c r="G10315" s="1">
        <v>44565</v>
      </c>
      <c r="H10315" s="12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s="5" t="s">
        <v>20</v>
      </c>
      <c r="E10316">
        <v>33</v>
      </c>
      <c r="F10316" s="5" t="str">
        <f>IF(Table1[[#This Row],[Age]]&gt;50,"Senior",IF(Table1[[#This Row],[Age]]&gt;30,"Adult","Teenager"))</f>
        <v>Adult</v>
      </c>
      <c r="G10316" s="1">
        <v>44565</v>
      </c>
      <c r="H10316" s="12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s="5" t="s">
        <v>20</v>
      </c>
      <c r="E10317">
        <v>32</v>
      </c>
      <c r="F10317" s="5" t="str">
        <f>IF(Table1[[#This Row],[Age]]&gt;50,"Senior",IF(Table1[[#This Row],[Age]]&gt;30,"Adult","Teenager"))</f>
        <v>Adult</v>
      </c>
      <c r="G10317" s="1">
        <v>44565</v>
      </c>
      <c r="H10317" s="12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s="5" t="s">
        <v>20</v>
      </c>
      <c r="E10318">
        <v>49</v>
      </c>
      <c r="F10318" s="5" t="str">
        <f>IF(Table1[[#This Row],[Age]]&gt;50,"Senior",IF(Table1[[#This Row],[Age]]&gt;30,"Adult","Teenager"))</f>
        <v>Adult</v>
      </c>
      <c r="G10318" s="1">
        <v>44565</v>
      </c>
      <c r="H10318" s="12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s="5" t="s">
        <v>20</v>
      </c>
      <c r="E10319">
        <v>39</v>
      </c>
      <c r="F10319" s="5" t="str">
        <f>IF(Table1[[#This Row],[Age]]&gt;50,"Senior",IF(Table1[[#This Row],[Age]]&gt;30,"Adult","Teenager"))</f>
        <v>Adult</v>
      </c>
      <c r="G10319" s="1">
        <v>44565</v>
      </c>
      <c r="H10319" s="12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s="5" t="s">
        <v>20</v>
      </c>
      <c r="E10320">
        <v>65</v>
      </c>
      <c r="F10320" s="5" t="str">
        <f>IF(Table1[[#This Row],[Age]]&gt;50,"Senior",IF(Table1[[#This Row],[Age]]&gt;30,"Adult","Teenager"))</f>
        <v>Senior</v>
      </c>
      <c r="G10320" s="1">
        <v>44565</v>
      </c>
      <c r="H10320" s="12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s="5" t="s">
        <v>20</v>
      </c>
      <c r="E10321">
        <v>37</v>
      </c>
      <c r="F10321" s="5" t="str">
        <f>IF(Table1[[#This Row],[Age]]&gt;50,"Senior",IF(Table1[[#This Row],[Age]]&gt;30,"Adult","Teenager"))</f>
        <v>Adult</v>
      </c>
      <c r="G10321" s="1">
        <v>44565</v>
      </c>
      <c r="H10321" s="12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s="5" t="s">
        <v>20</v>
      </c>
      <c r="E10322">
        <v>32</v>
      </c>
      <c r="F10322" s="5" t="str">
        <f>IF(Table1[[#This Row],[Age]]&gt;50,"Senior",IF(Table1[[#This Row],[Age]]&gt;30,"Adult","Teenager"))</f>
        <v>Adult</v>
      </c>
      <c r="G10322" s="1">
        <v>44565</v>
      </c>
      <c r="H10322" s="12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s="5" t="s">
        <v>51</v>
      </c>
      <c r="E10323">
        <v>39</v>
      </c>
      <c r="F10323" s="5" t="str">
        <f>IF(Table1[[#This Row],[Age]]&gt;50,"Senior",IF(Table1[[#This Row],[Age]]&gt;30,"Adult","Teenager"))</f>
        <v>Adult</v>
      </c>
      <c r="G10323" s="1">
        <v>44565</v>
      </c>
      <c r="H10323" s="12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s="5" t="s">
        <v>51</v>
      </c>
      <c r="E10324">
        <v>33</v>
      </c>
      <c r="F10324" s="5" t="str">
        <f>IF(Table1[[#This Row],[Age]]&gt;50,"Senior",IF(Table1[[#This Row],[Age]]&gt;30,"Adult","Teenager"))</f>
        <v>Adult</v>
      </c>
      <c r="G10324" s="1">
        <v>44565</v>
      </c>
      <c r="H10324" s="12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s="5" t="s">
        <v>20</v>
      </c>
      <c r="E10325">
        <v>48</v>
      </c>
      <c r="F10325" s="5" t="str">
        <f>IF(Table1[[#This Row],[Age]]&gt;50,"Senior",IF(Table1[[#This Row],[Age]]&gt;30,"Adult","Teenager"))</f>
        <v>Adult</v>
      </c>
      <c r="G10325" s="1">
        <v>44565</v>
      </c>
      <c r="H10325" s="12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s="5" t="s">
        <v>51</v>
      </c>
      <c r="E10326">
        <v>32</v>
      </c>
      <c r="F10326" s="5" t="str">
        <f>IF(Table1[[#This Row],[Age]]&gt;50,"Senior",IF(Table1[[#This Row],[Age]]&gt;30,"Adult","Teenager"))</f>
        <v>Adult</v>
      </c>
      <c r="G10326" s="1">
        <v>44565</v>
      </c>
      <c r="H10326" s="12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s="5" t="s">
        <v>20</v>
      </c>
      <c r="E10327">
        <v>57</v>
      </c>
      <c r="F10327" s="5" t="str">
        <f>IF(Table1[[#This Row],[Age]]&gt;50,"Senior",IF(Table1[[#This Row],[Age]]&gt;30,"Adult","Teenager"))</f>
        <v>Senior</v>
      </c>
      <c r="G10327" s="1">
        <v>44565</v>
      </c>
      <c r="H10327" s="12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s="5" t="s">
        <v>51</v>
      </c>
      <c r="E10328">
        <v>65</v>
      </c>
      <c r="F10328" s="5" t="str">
        <f>IF(Table1[[#This Row],[Age]]&gt;50,"Senior",IF(Table1[[#This Row],[Age]]&gt;30,"Adult","Teenager"))</f>
        <v>Senior</v>
      </c>
      <c r="G10328" s="1">
        <v>44565</v>
      </c>
      <c r="H10328" s="12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s="5" t="s">
        <v>51</v>
      </c>
      <c r="E10329">
        <v>29</v>
      </c>
      <c r="F10329" s="5" t="str">
        <f>IF(Table1[[#This Row],[Age]]&gt;50,"Senior",IF(Table1[[#This Row],[Age]]&gt;30,"Adult","Teenager"))</f>
        <v>Teenager</v>
      </c>
      <c r="G10329" s="1">
        <v>44565</v>
      </c>
      <c r="H10329" s="12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s="5" t="s">
        <v>20</v>
      </c>
      <c r="E10330">
        <v>20</v>
      </c>
      <c r="F10330" s="5" t="str">
        <f>IF(Table1[[#This Row],[Age]]&gt;50,"Senior",IF(Table1[[#This Row],[Age]]&gt;30,"Adult","Teenager"))</f>
        <v>Teenager</v>
      </c>
      <c r="G10330" s="1">
        <v>44565</v>
      </c>
      <c r="H10330" s="12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s="5" t="s">
        <v>20</v>
      </c>
      <c r="E10331">
        <v>47</v>
      </c>
      <c r="F10331" s="5" t="str">
        <f>IF(Table1[[#This Row],[Age]]&gt;50,"Senior",IF(Table1[[#This Row],[Age]]&gt;30,"Adult","Teenager"))</f>
        <v>Adult</v>
      </c>
      <c r="G10331" s="1">
        <v>44565</v>
      </c>
      <c r="H10331" s="12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s="5" t="s">
        <v>20</v>
      </c>
      <c r="E10332">
        <v>45</v>
      </c>
      <c r="F10332" s="5" t="str">
        <f>IF(Table1[[#This Row],[Age]]&gt;50,"Senior",IF(Table1[[#This Row],[Age]]&gt;30,"Adult","Teenager"))</f>
        <v>Adult</v>
      </c>
      <c r="G10332" s="1">
        <v>44565</v>
      </c>
      <c r="H10332" s="12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s="5" t="s">
        <v>20</v>
      </c>
      <c r="E10333">
        <v>19</v>
      </c>
      <c r="F10333" s="5" t="str">
        <f>IF(Table1[[#This Row],[Age]]&gt;50,"Senior",IF(Table1[[#This Row],[Age]]&gt;30,"Adult","Teenager"))</f>
        <v>Teenager</v>
      </c>
      <c r="G10333" s="1">
        <v>44565</v>
      </c>
      <c r="H10333" s="12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s="5" t="s">
        <v>20</v>
      </c>
      <c r="E10334">
        <v>28</v>
      </c>
      <c r="F10334" s="5" t="str">
        <f>IF(Table1[[#This Row],[Age]]&gt;50,"Senior",IF(Table1[[#This Row],[Age]]&gt;30,"Adult","Teenager"))</f>
        <v>Teenager</v>
      </c>
      <c r="G10334" s="1">
        <v>44565</v>
      </c>
      <c r="H10334" s="12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s="5" t="s">
        <v>51</v>
      </c>
      <c r="E10335">
        <v>34</v>
      </c>
      <c r="F10335" s="5" t="str">
        <f>IF(Table1[[#This Row],[Age]]&gt;50,"Senior",IF(Table1[[#This Row],[Age]]&gt;30,"Adult","Teenager"))</f>
        <v>Adult</v>
      </c>
      <c r="G10335" s="1">
        <v>44565</v>
      </c>
      <c r="H10335" s="12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s="5" t="s">
        <v>20</v>
      </c>
      <c r="E10336">
        <v>27</v>
      </c>
      <c r="F10336" s="5" t="str">
        <f>IF(Table1[[#This Row],[Age]]&gt;50,"Senior",IF(Table1[[#This Row],[Age]]&gt;30,"Adult","Teenager"))</f>
        <v>Teenager</v>
      </c>
      <c r="G10336" s="1">
        <v>44565</v>
      </c>
      <c r="H10336" s="12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s="5" t="s">
        <v>20</v>
      </c>
      <c r="E10337">
        <v>50</v>
      </c>
      <c r="F10337" s="5" t="str">
        <f>IF(Table1[[#This Row],[Age]]&gt;50,"Senior",IF(Table1[[#This Row],[Age]]&gt;30,"Adult","Teenager"))</f>
        <v>Adult</v>
      </c>
      <c r="G10337" s="1">
        <v>44565</v>
      </c>
      <c r="H10337" s="12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s="5" t="s">
        <v>20</v>
      </c>
      <c r="E10338">
        <v>40</v>
      </c>
      <c r="F10338" s="5" t="str">
        <f>IF(Table1[[#This Row],[Age]]&gt;50,"Senior",IF(Table1[[#This Row],[Age]]&gt;30,"Adult","Teenager"))</f>
        <v>Adult</v>
      </c>
      <c r="G10338" s="1">
        <v>44565</v>
      </c>
      <c r="H10338" s="12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s="5" t="s">
        <v>20</v>
      </c>
      <c r="E10339">
        <v>57</v>
      </c>
      <c r="F10339" s="5" t="str">
        <f>IF(Table1[[#This Row],[Age]]&gt;50,"Senior",IF(Table1[[#This Row],[Age]]&gt;30,"Adult","Teenager"))</f>
        <v>Senior</v>
      </c>
      <c r="G10339" s="1">
        <v>44565</v>
      </c>
      <c r="H10339" s="12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s="5" t="s">
        <v>51</v>
      </c>
      <c r="E10340">
        <v>47</v>
      </c>
      <c r="F10340" s="5" t="str">
        <f>IF(Table1[[#This Row],[Age]]&gt;50,"Senior",IF(Table1[[#This Row],[Age]]&gt;30,"Adult","Teenager"))</f>
        <v>Adult</v>
      </c>
      <c r="G10340" s="1">
        <v>44565</v>
      </c>
      <c r="H10340" s="12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s="5" t="s">
        <v>20</v>
      </c>
      <c r="E10341">
        <v>40</v>
      </c>
      <c r="F10341" s="5" t="str">
        <f>IF(Table1[[#This Row],[Age]]&gt;50,"Senior",IF(Table1[[#This Row],[Age]]&gt;30,"Adult","Teenager"))</f>
        <v>Adult</v>
      </c>
      <c r="G10341" s="1">
        <v>44565</v>
      </c>
      <c r="H10341" s="12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s="5" t="s">
        <v>51</v>
      </c>
      <c r="E10342">
        <v>32</v>
      </c>
      <c r="F10342" s="5" t="str">
        <f>IF(Table1[[#This Row],[Age]]&gt;50,"Senior",IF(Table1[[#This Row],[Age]]&gt;30,"Adult","Teenager"))</f>
        <v>Adult</v>
      </c>
      <c r="G10342" s="1">
        <v>44565</v>
      </c>
      <c r="H10342" s="12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s="5" t="s">
        <v>20</v>
      </c>
      <c r="E10343">
        <v>27</v>
      </c>
      <c r="F10343" s="5" t="str">
        <f>IF(Table1[[#This Row],[Age]]&gt;50,"Senior",IF(Table1[[#This Row],[Age]]&gt;30,"Adult","Teenager"))</f>
        <v>Teenager</v>
      </c>
      <c r="G10343" s="1">
        <v>44565</v>
      </c>
      <c r="H10343" s="12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s="5" t="s">
        <v>20</v>
      </c>
      <c r="E10344">
        <v>37</v>
      </c>
      <c r="F10344" s="5" t="str">
        <f>IF(Table1[[#This Row],[Age]]&gt;50,"Senior",IF(Table1[[#This Row],[Age]]&gt;30,"Adult","Teenager"))</f>
        <v>Adult</v>
      </c>
      <c r="G10344" s="1">
        <v>44565</v>
      </c>
      <c r="H10344" s="12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s="5" t="s">
        <v>20</v>
      </c>
      <c r="E10345">
        <v>28</v>
      </c>
      <c r="F10345" s="5" t="str">
        <f>IF(Table1[[#This Row],[Age]]&gt;50,"Senior",IF(Table1[[#This Row],[Age]]&gt;30,"Adult","Teenager"))</f>
        <v>Teenager</v>
      </c>
      <c r="G10345" s="1">
        <v>44565</v>
      </c>
      <c r="H10345" s="12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s="5" t="s">
        <v>51</v>
      </c>
      <c r="E10346">
        <v>21</v>
      </c>
      <c r="F10346" s="5" t="str">
        <f>IF(Table1[[#This Row],[Age]]&gt;50,"Senior",IF(Table1[[#This Row],[Age]]&gt;30,"Adult","Teenager"))</f>
        <v>Teenager</v>
      </c>
      <c r="G10346" s="1">
        <v>44565</v>
      </c>
      <c r="H10346" s="12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s="5" t="s">
        <v>51</v>
      </c>
      <c r="E10347">
        <v>60</v>
      </c>
      <c r="F10347" s="5" t="str">
        <f>IF(Table1[[#This Row],[Age]]&gt;50,"Senior",IF(Table1[[#This Row],[Age]]&gt;30,"Adult","Teenager"))</f>
        <v>Senior</v>
      </c>
      <c r="G10347" s="1">
        <v>44565</v>
      </c>
      <c r="H10347" s="12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s="5" t="s">
        <v>20</v>
      </c>
      <c r="E10348">
        <v>42</v>
      </c>
      <c r="F10348" s="5" t="str">
        <f>IF(Table1[[#This Row],[Age]]&gt;50,"Senior",IF(Table1[[#This Row],[Age]]&gt;30,"Adult","Teenager"))</f>
        <v>Adult</v>
      </c>
      <c r="G10348" s="1">
        <v>44565</v>
      </c>
      <c r="H10348" s="12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s="5" t="s">
        <v>20</v>
      </c>
      <c r="E10349">
        <v>46</v>
      </c>
      <c r="F10349" s="5" t="str">
        <f>IF(Table1[[#This Row],[Age]]&gt;50,"Senior",IF(Table1[[#This Row],[Age]]&gt;30,"Adult","Teenager"))</f>
        <v>Adult</v>
      </c>
      <c r="G10349" s="1">
        <v>44565</v>
      </c>
      <c r="H10349" s="12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s="5" t="s">
        <v>20</v>
      </c>
      <c r="E10350">
        <v>45</v>
      </c>
      <c r="F10350" s="5" t="str">
        <f>IF(Table1[[#This Row],[Age]]&gt;50,"Senior",IF(Table1[[#This Row],[Age]]&gt;30,"Adult","Teenager"))</f>
        <v>Adult</v>
      </c>
      <c r="G10350" s="1">
        <v>44565</v>
      </c>
      <c r="H10350" s="12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s="5" t="s">
        <v>51</v>
      </c>
      <c r="E10351">
        <v>33</v>
      </c>
      <c r="F10351" s="5" t="str">
        <f>IF(Table1[[#This Row],[Age]]&gt;50,"Senior",IF(Table1[[#This Row],[Age]]&gt;30,"Adult","Teenager"))</f>
        <v>Adult</v>
      </c>
      <c r="G10351" s="1">
        <v>44565</v>
      </c>
      <c r="H10351" s="12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s="5" t="s">
        <v>20</v>
      </c>
      <c r="E10352">
        <v>46</v>
      </c>
      <c r="F10352" s="5" t="str">
        <f>IF(Table1[[#This Row],[Age]]&gt;50,"Senior",IF(Table1[[#This Row],[Age]]&gt;30,"Adult","Teenager"))</f>
        <v>Adult</v>
      </c>
      <c r="G10352" s="1">
        <v>44565</v>
      </c>
      <c r="H10352" s="12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s="5" t="s">
        <v>20</v>
      </c>
      <c r="E10353">
        <v>22</v>
      </c>
      <c r="F10353" s="5" t="str">
        <f>IF(Table1[[#This Row],[Age]]&gt;50,"Senior",IF(Table1[[#This Row],[Age]]&gt;30,"Adult","Teenager"))</f>
        <v>Teenager</v>
      </c>
      <c r="G10353" s="1">
        <v>44565</v>
      </c>
      <c r="H10353" s="12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s="5" t="s">
        <v>20</v>
      </c>
      <c r="E10354">
        <v>34</v>
      </c>
      <c r="F10354" s="5" t="str">
        <f>IF(Table1[[#This Row],[Age]]&gt;50,"Senior",IF(Table1[[#This Row],[Age]]&gt;30,"Adult","Teenager"))</f>
        <v>Adult</v>
      </c>
      <c r="G10354" s="1">
        <v>44565</v>
      </c>
      <c r="H10354" s="12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s="5" t="s">
        <v>20</v>
      </c>
      <c r="E10355">
        <v>20</v>
      </c>
      <c r="F10355" s="5" t="str">
        <f>IF(Table1[[#This Row],[Age]]&gt;50,"Senior",IF(Table1[[#This Row],[Age]]&gt;30,"Adult","Teenager"))</f>
        <v>Teenager</v>
      </c>
      <c r="G10355" s="1">
        <v>44565</v>
      </c>
      <c r="H10355" s="12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s="5" t="s">
        <v>51</v>
      </c>
      <c r="E10356">
        <v>71</v>
      </c>
      <c r="F10356" s="5" t="str">
        <f>IF(Table1[[#This Row],[Age]]&gt;50,"Senior",IF(Table1[[#This Row],[Age]]&gt;30,"Adult","Teenager"))</f>
        <v>Senior</v>
      </c>
      <c r="G10356" s="1">
        <v>44565</v>
      </c>
      <c r="H10356" s="12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s="5" t="s">
        <v>20</v>
      </c>
      <c r="E10357">
        <v>28</v>
      </c>
      <c r="F10357" s="5" t="str">
        <f>IF(Table1[[#This Row],[Age]]&gt;50,"Senior",IF(Table1[[#This Row],[Age]]&gt;30,"Adult","Teenager"))</f>
        <v>Teenager</v>
      </c>
      <c r="G10357" s="1">
        <v>44565</v>
      </c>
      <c r="H10357" s="12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s="5" t="s">
        <v>20</v>
      </c>
      <c r="E10358">
        <v>40</v>
      </c>
      <c r="F10358" s="5" t="str">
        <f>IF(Table1[[#This Row],[Age]]&gt;50,"Senior",IF(Table1[[#This Row],[Age]]&gt;30,"Adult","Teenager"))</f>
        <v>Adult</v>
      </c>
      <c r="G10358" s="1">
        <v>44565</v>
      </c>
      <c r="H10358" s="12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s="5" t="s">
        <v>51</v>
      </c>
      <c r="E10359">
        <v>38</v>
      </c>
      <c r="F10359" s="5" t="str">
        <f>IF(Table1[[#This Row],[Age]]&gt;50,"Senior",IF(Table1[[#This Row],[Age]]&gt;30,"Adult","Teenager"))</f>
        <v>Adult</v>
      </c>
      <c r="G10359" s="1">
        <v>44565</v>
      </c>
      <c r="H10359" s="12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s="5" t="s">
        <v>20</v>
      </c>
      <c r="E10360">
        <v>34</v>
      </c>
      <c r="F10360" s="5" t="str">
        <f>IF(Table1[[#This Row],[Age]]&gt;50,"Senior",IF(Table1[[#This Row],[Age]]&gt;30,"Adult","Teenager"))</f>
        <v>Adult</v>
      </c>
      <c r="G10360" s="1">
        <v>44565</v>
      </c>
      <c r="H10360" s="12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s="5" t="s">
        <v>51</v>
      </c>
      <c r="E10361">
        <v>26</v>
      </c>
      <c r="F10361" s="5" t="str">
        <f>IF(Table1[[#This Row],[Age]]&gt;50,"Senior",IF(Table1[[#This Row],[Age]]&gt;30,"Adult","Teenager"))</f>
        <v>Teenager</v>
      </c>
      <c r="G10361" s="1">
        <v>44565</v>
      </c>
      <c r="H10361" s="12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s="5" t="s">
        <v>51</v>
      </c>
      <c r="E10362">
        <v>40</v>
      </c>
      <c r="F10362" s="5" t="str">
        <f>IF(Table1[[#This Row],[Age]]&gt;50,"Senior",IF(Table1[[#This Row],[Age]]&gt;30,"Adult","Teenager"))</f>
        <v>Adult</v>
      </c>
      <c r="G10362" s="1">
        <v>44565</v>
      </c>
      <c r="H10362" s="12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s="5" t="s">
        <v>20</v>
      </c>
      <c r="E10363">
        <v>18</v>
      </c>
      <c r="F10363" s="5" t="str">
        <f>IF(Table1[[#This Row],[Age]]&gt;50,"Senior",IF(Table1[[#This Row],[Age]]&gt;30,"Adult","Teenager"))</f>
        <v>Teenager</v>
      </c>
      <c r="G10363" s="1">
        <v>44565</v>
      </c>
      <c r="H10363" s="12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s="5" t="s">
        <v>51</v>
      </c>
      <c r="E10364">
        <v>77</v>
      </c>
      <c r="F10364" s="5" t="str">
        <f>IF(Table1[[#This Row],[Age]]&gt;50,"Senior",IF(Table1[[#This Row],[Age]]&gt;30,"Adult","Teenager"))</f>
        <v>Senior</v>
      </c>
      <c r="G10364" s="1">
        <v>44565</v>
      </c>
      <c r="H10364" s="12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s="5" t="s">
        <v>51</v>
      </c>
      <c r="E10365">
        <v>22</v>
      </c>
      <c r="F10365" s="5" t="str">
        <f>IF(Table1[[#This Row],[Age]]&gt;50,"Senior",IF(Table1[[#This Row],[Age]]&gt;30,"Adult","Teenager"))</f>
        <v>Teenager</v>
      </c>
      <c r="G10365" s="1">
        <v>44565</v>
      </c>
      <c r="H10365" s="12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s="5" t="s">
        <v>51</v>
      </c>
      <c r="E10366">
        <v>48</v>
      </c>
      <c r="F10366" s="5" t="str">
        <f>IF(Table1[[#This Row],[Age]]&gt;50,"Senior",IF(Table1[[#This Row],[Age]]&gt;30,"Adult","Teenager"))</f>
        <v>Adult</v>
      </c>
      <c r="G10366" s="1">
        <v>44565</v>
      </c>
      <c r="H10366" s="12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s="5" t="s">
        <v>51</v>
      </c>
      <c r="E10367">
        <v>19</v>
      </c>
      <c r="F10367" s="5" t="str">
        <f>IF(Table1[[#This Row],[Age]]&gt;50,"Senior",IF(Table1[[#This Row],[Age]]&gt;30,"Adult","Teenager"))</f>
        <v>Teenager</v>
      </c>
      <c r="G10367" s="1">
        <v>44565</v>
      </c>
      <c r="H10367" s="12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s="5" t="s">
        <v>20</v>
      </c>
      <c r="E10368">
        <v>30</v>
      </c>
      <c r="F10368" s="5" t="str">
        <f>IF(Table1[[#This Row],[Age]]&gt;50,"Senior",IF(Table1[[#This Row],[Age]]&gt;30,"Adult","Teenager"))</f>
        <v>Teenager</v>
      </c>
      <c r="G10368" s="1">
        <v>44565</v>
      </c>
      <c r="H10368" s="12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s="5" t="s">
        <v>51</v>
      </c>
      <c r="E10369">
        <v>67</v>
      </c>
      <c r="F10369" s="5" t="str">
        <f>IF(Table1[[#This Row],[Age]]&gt;50,"Senior",IF(Table1[[#This Row],[Age]]&gt;30,"Adult","Teenager"))</f>
        <v>Senior</v>
      </c>
      <c r="G10369" s="1">
        <v>44565</v>
      </c>
      <c r="H10369" s="12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s="5" t="s">
        <v>20</v>
      </c>
      <c r="E10370">
        <v>46</v>
      </c>
      <c r="F10370" s="5" t="str">
        <f>IF(Table1[[#This Row],[Age]]&gt;50,"Senior",IF(Table1[[#This Row],[Age]]&gt;30,"Adult","Teenager"))</f>
        <v>Adult</v>
      </c>
      <c r="G10370" s="1">
        <v>44565</v>
      </c>
      <c r="H10370" s="12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s="5" t="s">
        <v>20</v>
      </c>
      <c r="E10371">
        <v>28</v>
      </c>
      <c r="F10371" s="5" t="str">
        <f>IF(Table1[[#This Row],[Age]]&gt;50,"Senior",IF(Table1[[#This Row],[Age]]&gt;30,"Adult","Teenager"))</f>
        <v>Teenager</v>
      </c>
      <c r="G10371" s="1">
        <v>44565</v>
      </c>
      <c r="H10371" s="12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s="5" t="s">
        <v>20</v>
      </c>
      <c r="E10372">
        <v>74</v>
      </c>
      <c r="F10372" s="5" t="str">
        <f>IF(Table1[[#This Row],[Age]]&gt;50,"Senior",IF(Table1[[#This Row],[Age]]&gt;30,"Adult","Teenager"))</f>
        <v>Senior</v>
      </c>
      <c r="G10372" s="1">
        <v>44565</v>
      </c>
      <c r="H10372" s="12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s="5" t="s">
        <v>51</v>
      </c>
      <c r="E10373">
        <v>48</v>
      </c>
      <c r="F10373" s="5" t="str">
        <f>IF(Table1[[#This Row],[Age]]&gt;50,"Senior",IF(Table1[[#This Row],[Age]]&gt;30,"Adult","Teenager"))</f>
        <v>Adult</v>
      </c>
      <c r="G10373" s="1">
        <v>44565</v>
      </c>
      <c r="H10373" s="12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s="5" t="s">
        <v>20</v>
      </c>
      <c r="E10374">
        <v>25</v>
      </c>
      <c r="F10374" s="5" t="str">
        <f>IF(Table1[[#This Row],[Age]]&gt;50,"Senior",IF(Table1[[#This Row],[Age]]&gt;30,"Adult","Teenager"))</f>
        <v>Teenager</v>
      </c>
      <c r="G10374" s="1">
        <v>44565</v>
      </c>
      <c r="H10374" s="12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s="5" t="s">
        <v>20</v>
      </c>
      <c r="E10375">
        <v>33</v>
      </c>
      <c r="F10375" s="5" t="str">
        <f>IF(Table1[[#This Row],[Age]]&gt;50,"Senior",IF(Table1[[#This Row],[Age]]&gt;30,"Adult","Teenager"))</f>
        <v>Adult</v>
      </c>
      <c r="G10375" s="1">
        <v>44565</v>
      </c>
      <c r="H10375" s="12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s="5" t="s">
        <v>20</v>
      </c>
      <c r="E10376">
        <v>34</v>
      </c>
      <c r="F10376" s="5" t="str">
        <f>IF(Table1[[#This Row],[Age]]&gt;50,"Senior",IF(Table1[[#This Row],[Age]]&gt;30,"Adult","Teenager"))</f>
        <v>Adult</v>
      </c>
      <c r="G10376" s="1">
        <v>44565</v>
      </c>
      <c r="H10376" s="12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s="5" t="s">
        <v>51</v>
      </c>
      <c r="E10377">
        <v>26</v>
      </c>
      <c r="F10377" s="5" t="str">
        <f>IF(Table1[[#This Row],[Age]]&gt;50,"Senior",IF(Table1[[#This Row],[Age]]&gt;30,"Adult","Teenager"))</f>
        <v>Teenager</v>
      </c>
      <c r="G10377" s="1">
        <v>44565</v>
      </c>
      <c r="H10377" s="12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s="5" t="s">
        <v>20</v>
      </c>
      <c r="E10378">
        <v>36</v>
      </c>
      <c r="F10378" s="5" t="str">
        <f>IF(Table1[[#This Row],[Age]]&gt;50,"Senior",IF(Table1[[#This Row],[Age]]&gt;30,"Adult","Teenager"))</f>
        <v>Adult</v>
      </c>
      <c r="G10378" s="1">
        <v>44565</v>
      </c>
      <c r="H10378" s="12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s="5" t="s">
        <v>20</v>
      </c>
      <c r="E10379">
        <v>32</v>
      </c>
      <c r="F10379" s="5" t="str">
        <f>IF(Table1[[#This Row],[Age]]&gt;50,"Senior",IF(Table1[[#This Row],[Age]]&gt;30,"Adult","Teenager"))</f>
        <v>Adult</v>
      </c>
      <c r="G10379" s="1">
        <v>44565</v>
      </c>
      <c r="H10379" s="12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s="5" t="s">
        <v>51</v>
      </c>
      <c r="E10380">
        <v>36</v>
      </c>
      <c r="F10380" s="5" t="str">
        <f>IF(Table1[[#This Row],[Age]]&gt;50,"Senior",IF(Table1[[#This Row],[Age]]&gt;30,"Adult","Teenager"))</f>
        <v>Adult</v>
      </c>
      <c r="G10380" s="1">
        <v>44565</v>
      </c>
      <c r="H10380" s="12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s="5" t="s">
        <v>51</v>
      </c>
      <c r="E10381">
        <v>42</v>
      </c>
      <c r="F10381" s="5" t="str">
        <f>IF(Table1[[#This Row],[Age]]&gt;50,"Senior",IF(Table1[[#This Row],[Age]]&gt;30,"Adult","Teenager"))</f>
        <v>Adult</v>
      </c>
      <c r="G10381" s="1">
        <v>44565</v>
      </c>
      <c r="H10381" s="12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s="5" t="s">
        <v>20</v>
      </c>
      <c r="E10382">
        <v>68</v>
      </c>
      <c r="F10382" s="5" t="str">
        <f>IF(Table1[[#This Row],[Age]]&gt;50,"Senior",IF(Table1[[#This Row],[Age]]&gt;30,"Adult","Teenager"))</f>
        <v>Senior</v>
      </c>
      <c r="G10382" s="1">
        <v>44565</v>
      </c>
      <c r="H10382" s="12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s="5" t="s">
        <v>51</v>
      </c>
      <c r="E10383">
        <v>31</v>
      </c>
      <c r="F10383" s="5" t="str">
        <f>IF(Table1[[#This Row],[Age]]&gt;50,"Senior",IF(Table1[[#This Row],[Age]]&gt;30,"Adult","Teenager"))</f>
        <v>Adult</v>
      </c>
      <c r="G10383" s="1">
        <v>44565</v>
      </c>
      <c r="H10383" s="12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s="5" t="s">
        <v>20</v>
      </c>
      <c r="E10384">
        <v>47</v>
      </c>
      <c r="F10384" s="5" t="str">
        <f>IF(Table1[[#This Row],[Age]]&gt;50,"Senior",IF(Table1[[#This Row],[Age]]&gt;30,"Adult","Teenager"))</f>
        <v>Adult</v>
      </c>
      <c r="G10384" s="1">
        <v>44565</v>
      </c>
      <c r="H10384" s="12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s="5" t="s">
        <v>20</v>
      </c>
      <c r="E10385">
        <v>37</v>
      </c>
      <c r="F10385" s="5" t="str">
        <f>IF(Table1[[#This Row],[Age]]&gt;50,"Senior",IF(Table1[[#This Row],[Age]]&gt;30,"Adult","Teenager"))</f>
        <v>Adult</v>
      </c>
      <c r="G10385" s="1">
        <v>44565</v>
      </c>
      <c r="H10385" s="12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s="5" t="s">
        <v>20</v>
      </c>
      <c r="E10386">
        <v>34</v>
      </c>
      <c r="F10386" s="5" t="str">
        <f>IF(Table1[[#This Row],[Age]]&gt;50,"Senior",IF(Table1[[#This Row],[Age]]&gt;30,"Adult","Teenager"))</f>
        <v>Adult</v>
      </c>
      <c r="G10386" s="1">
        <v>44565</v>
      </c>
      <c r="H10386" s="12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s="5" t="s">
        <v>20</v>
      </c>
      <c r="E10387">
        <v>48</v>
      </c>
      <c r="F10387" s="5" t="str">
        <f>IF(Table1[[#This Row],[Age]]&gt;50,"Senior",IF(Table1[[#This Row],[Age]]&gt;30,"Adult","Teenager"))</f>
        <v>Adult</v>
      </c>
      <c r="G10387" s="1">
        <v>44565</v>
      </c>
      <c r="H10387" s="12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s="5" t="s">
        <v>20</v>
      </c>
      <c r="E10388">
        <v>42</v>
      </c>
      <c r="F10388" s="5" t="str">
        <f>IF(Table1[[#This Row],[Age]]&gt;50,"Senior",IF(Table1[[#This Row],[Age]]&gt;30,"Adult","Teenager"))</f>
        <v>Adult</v>
      </c>
      <c r="G10388" s="1">
        <v>44565</v>
      </c>
      <c r="H10388" s="12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s="5" t="s">
        <v>20</v>
      </c>
      <c r="E10389">
        <v>43</v>
      </c>
      <c r="F10389" s="5" t="str">
        <f>IF(Table1[[#This Row],[Age]]&gt;50,"Senior",IF(Table1[[#This Row],[Age]]&gt;30,"Adult","Teenager"))</f>
        <v>Adult</v>
      </c>
      <c r="G10389" s="1">
        <v>44565</v>
      </c>
      <c r="H10389" s="12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s="5" t="s">
        <v>20</v>
      </c>
      <c r="E10390">
        <v>38</v>
      </c>
      <c r="F10390" s="5" t="str">
        <f>IF(Table1[[#This Row],[Age]]&gt;50,"Senior",IF(Table1[[#This Row],[Age]]&gt;30,"Adult","Teenager"))</f>
        <v>Adult</v>
      </c>
      <c r="G10390" s="1">
        <v>44565</v>
      </c>
      <c r="H10390" s="12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s="5" t="s">
        <v>20</v>
      </c>
      <c r="E10391">
        <v>44</v>
      </c>
      <c r="F10391" s="5" t="str">
        <f>IF(Table1[[#This Row],[Age]]&gt;50,"Senior",IF(Table1[[#This Row],[Age]]&gt;30,"Adult","Teenager"))</f>
        <v>Adult</v>
      </c>
      <c r="G10391" s="1">
        <v>44565</v>
      </c>
      <c r="H10391" s="12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s="5" t="s">
        <v>20</v>
      </c>
      <c r="E10392">
        <v>37</v>
      </c>
      <c r="F10392" s="5" t="str">
        <f>IF(Table1[[#This Row],[Age]]&gt;50,"Senior",IF(Table1[[#This Row],[Age]]&gt;30,"Adult","Teenager"))</f>
        <v>Adult</v>
      </c>
      <c r="G10392" s="1">
        <v>44565</v>
      </c>
      <c r="H10392" s="12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s="5" t="s">
        <v>20</v>
      </c>
      <c r="E10393">
        <v>77</v>
      </c>
      <c r="F10393" s="5" t="str">
        <f>IF(Table1[[#This Row],[Age]]&gt;50,"Senior",IF(Table1[[#This Row],[Age]]&gt;30,"Adult","Teenager"))</f>
        <v>Senior</v>
      </c>
      <c r="G10393" s="1">
        <v>44565</v>
      </c>
      <c r="H10393" s="12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s="5" t="s">
        <v>51</v>
      </c>
      <c r="E10394">
        <v>39</v>
      </c>
      <c r="F10394" s="5" t="str">
        <f>IF(Table1[[#This Row],[Age]]&gt;50,"Senior",IF(Table1[[#This Row],[Age]]&gt;30,"Adult","Teenager"))</f>
        <v>Adult</v>
      </c>
      <c r="G10394" s="1">
        <v>44565</v>
      </c>
      <c r="H10394" s="12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s="5" t="s">
        <v>20</v>
      </c>
      <c r="E10395">
        <v>43</v>
      </c>
      <c r="F10395" s="5" t="str">
        <f>IF(Table1[[#This Row],[Age]]&gt;50,"Senior",IF(Table1[[#This Row],[Age]]&gt;30,"Adult","Teenager"))</f>
        <v>Adult</v>
      </c>
      <c r="G10395" s="1">
        <v>44565</v>
      </c>
      <c r="H10395" s="12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s="5" t="s">
        <v>51</v>
      </c>
      <c r="E10396">
        <v>18</v>
      </c>
      <c r="F10396" s="5" t="str">
        <f>IF(Table1[[#This Row],[Age]]&gt;50,"Senior",IF(Table1[[#This Row],[Age]]&gt;30,"Adult","Teenager"))</f>
        <v>Teenager</v>
      </c>
      <c r="G10396" s="1">
        <v>44565</v>
      </c>
      <c r="H10396" s="12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s="5" t="s">
        <v>51</v>
      </c>
      <c r="E10397">
        <v>35</v>
      </c>
      <c r="F10397" s="5" t="str">
        <f>IF(Table1[[#This Row],[Age]]&gt;50,"Senior",IF(Table1[[#This Row],[Age]]&gt;30,"Adult","Teenager"))</f>
        <v>Adult</v>
      </c>
      <c r="G10397" s="1">
        <v>44565</v>
      </c>
      <c r="H10397" s="12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s="5" t="s">
        <v>20</v>
      </c>
      <c r="E10398">
        <v>20</v>
      </c>
      <c r="F10398" s="5" t="str">
        <f>IF(Table1[[#This Row],[Age]]&gt;50,"Senior",IF(Table1[[#This Row],[Age]]&gt;30,"Adult","Teenager"))</f>
        <v>Teenager</v>
      </c>
      <c r="G10398" s="1">
        <v>44565</v>
      </c>
      <c r="H10398" s="12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s="5" t="s">
        <v>20</v>
      </c>
      <c r="E10399">
        <v>32</v>
      </c>
      <c r="F10399" s="5" t="str">
        <f>IF(Table1[[#This Row],[Age]]&gt;50,"Senior",IF(Table1[[#This Row],[Age]]&gt;30,"Adult","Teenager"))</f>
        <v>Adult</v>
      </c>
      <c r="G10399" s="1">
        <v>44565</v>
      </c>
      <c r="H10399" s="12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s="5" t="s">
        <v>51</v>
      </c>
      <c r="E10400">
        <v>34</v>
      </c>
      <c r="F10400" s="5" t="str">
        <f>IF(Table1[[#This Row],[Age]]&gt;50,"Senior",IF(Table1[[#This Row],[Age]]&gt;30,"Adult","Teenager"))</f>
        <v>Adult</v>
      </c>
      <c r="G10400" s="1">
        <v>44565</v>
      </c>
      <c r="H10400" s="12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s="5" t="s">
        <v>20</v>
      </c>
      <c r="E10401">
        <v>22</v>
      </c>
      <c r="F10401" s="5" t="str">
        <f>IF(Table1[[#This Row],[Age]]&gt;50,"Senior",IF(Table1[[#This Row],[Age]]&gt;30,"Adult","Teenager"))</f>
        <v>Teenager</v>
      </c>
      <c r="G10401" s="1">
        <v>44565</v>
      </c>
      <c r="H10401" s="12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s="5" t="s">
        <v>20</v>
      </c>
      <c r="E10402">
        <v>48</v>
      </c>
      <c r="F10402" s="5" t="str">
        <f>IF(Table1[[#This Row],[Age]]&gt;50,"Senior",IF(Table1[[#This Row],[Age]]&gt;30,"Adult","Teenager"))</f>
        <v>Adult</v>
      </c>
      <c r="G10402" s="1">
        <v>44565</v>
      </c>
      <c r="H10402" s="12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s="5" t="s">
        <v>51</v>
      </c>
      <c r="E10403">
        <v>30</v>
      </c>
      <c r="F10403" s="5" t="str">
        <f>IF(Table1[[#This Row],[Age]]&gt;50,"Senior",IF(Table1[[#This Row],[Age]]&gt;30,"Adult","Teenager"))</f>
        <v>Teenager</v>
      </c>
      <c r="G10403" s="1">
        <v>44565</v>
      </c>
      <c r="H10403" s="12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s="5" t="s">
        <v>20</v>
      </c>
      <c r="E10404">
        <v>24</v>
      </c>
      <c r="F10404" s="5" t="str">
        <f>IF(Table1[[#This Row],[Age]]&gt;50,"Senior",IF(Table1[[#This Row],[Age]]&gt;30,"Adult","Teenager"))</f>
        <v>Teenager</v>
      </c>
      <c r="G10404" s="1">
        <v>44565</v>
      </c>
      <c r="H10404" s="12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s="5" t="s">
        <v>20</v>
      </c>
      <c r="E10405">
        <v>18</v>
      </c>
      <c r="F10405" s="5" t="str">
        <f>IF(Table1[[#This Row],[Age]]&gt;50,"Senior",IF(Table1[[#This Row],[Age]]&gt;30,"Adult","Teenager"))</f>
        <v>Teenager</v>
      </c>
      <c r="G10405" s="1">
        <v>44565</v>
      </c>
      <c r="H10405" s="12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s="5" t="s">
        <v>51</v>
      </c>
      <c r="E10406">
        <v>48</v>
      </c>
      <c r="F10406" s="5" t="str">
        <f>IF(Table1[[#This Row],[Age]]&gt;50,"Senior",IF(Table1[[#This Row],[Age]]&gt;30,"Adult","Teenager"))</f>
        <v>Adult</v>
      </c>
      <c r="G10406" s="1">
        <v>44565</v>
      </c>
      <c r="H10406" s="12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s="5" t="s">
        <v>51</v>
      </c>
      <c r="E10407">
        <v>46</v>
      </c>
      <c r="F10407" s="5" t="str">
        <f>IF(Table1[[#This Row],[Age]]&gt;50,"Senior",IF(Table1[[#This Row],[Age]]&gt;30,"Adult","Teenager"))</f>
        <v>Adult</v>
      </c>
      <c r="G10407" s="1">
        <v>44565</v>
      </c>
      <c r="H10407" s="12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s="5" t="s">
        <v>51</v>
      </c>
      <c r="E10408">
        <v>27</v>
      </c>
      <c r="F10408" s="5" t="str">
        <f>IF(Table1[[#This Row],[Age]]&gt;50,"Senior",IF(Table1[[#This Row],[Age]]&gt;30,"Adult","Teenager"))</f>
        <v>Teenager</v>
      </c>
      <c r="G10408" s="1">
        <v>44565</v>
      </c>
      <c r="H10408" s="12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s="5" t="s">
        <v>20</v>
      </c>
      <c r="E10409">
        <v>42</v>
      </c>
      <c r="F10409" s="5" t="str">
        <f>IF(Table1[[#This Row],[Age]]&gt;50,"Senior",IF(Table1[[#This Row],[Age]]&gt;30,"Adult","Teenager"))</f>
        <v>Adult</v>
      </c>
      <c r="G10409" s="1">
        <v>44565</v>
      </c>
      <c r="H10409" s="12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s="5" t="s">
        <v>20</v>
      </c>
      <c r="E10410">
        <v>33</v>
      </c>
      <c r="F10410" s="5" t="str">
        <f>IF(Table1[[#This Row],[Age]]&gt;50,"Senior",IF(Table1[[#This Row],[Age]]&gt;30,"Adult","Teenager"))</f>
        <v>Adult</v>
      </c>
      <c r="G10410" s="1">
        <v>44565</v>
      </c>
      <c r="H10410" s="12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s="5" t="s">
        <v>51</v>
      </c>
      <c r="E10411">
        <v>25</v>
      </c>
      <c r="F10411" s="5" t="str">
        <f>IF(Table1[[#This Row],[Age]]&gt;50,"Senior",IF(Table1[[#This Row],[Age]]&gt;30,"Adult","Teenager"))</f>
        <v>Teenager</v>
      </c>
      <c r="G10411" s="1">
        <v>44565</v>
      </c>
      <c r="H10411" s="12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s="5" t="s">
        <v>20</v>
      </c>
      <c r="E10412">
        <v>36</v>
      </c>
      <c r="F10412" s="5" t="str">
        <f>IF(Table1[[#This Row],[Age]]&gt;50,"Senior",IF(Table1[[#This Row],[Age]]&gt;30,"Adult","Teenager"))</f>
        <v>Adult</v>
      </c>
      <c r="G10412" s="1">
        <v>44565</v>
      </c>
      <c r="H10412" s="12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s="5" t="s">
        <v>20</v>
      </c>
      <c r="E10413">
        <v>44</v>
      </c>
      <c r="F10413" s="5" t="str">
        <f>IF(Table1[[#This Row],[Age]]&gt;50,"Senior",IF(Table1[[#This Row],[Age]]&gt;30,"Adult","Teenager"))</f>
        <v>Adult</v>
      </c>
      <c r="G10413" s="1">
        <v>44565</v>
      </c>
      <c r="H10413" s="12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s="5" t="s">
        <v>20</v>
      </c>
      <c r="E10414">
        <v>30</v>
      </c>
      <c r="F10414" s="5" t="str">
        <f>IF(Table1[[#This Row],[Age]]&gt;50,"Senior",IF(Table1[[#This Row],[Age]]&gt;30,"Adult","Teenager"))</f>
        <v>Teenager</v>
      </c>
      <c r="G10414" s="1">
        <v>44565</v>
      </c>
      <c r="H10414" s="12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s="5" t="s">
        <v>20</v>
      </c>
      <c r="E10415">
        <v>42</v>
      </c>
      <c r="F10415" s="5" t="str">
        <f>IF(Table1[[#This Row],[Age]]&gt;50,"Senior",IF(Table1[[#This Row],[Age]]&gt;30,"Adult","Teenager"))</f>
        <v>Adult</v>
      </c>
      <c r="G10415" s="1">
        <v>44565</v>
      </c>
      <c r="H10415" s="12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s="5" t="s">
        <v>20</v>
      </c>
      <c r="E10416">
        <v>27</v>
      </c>
      <c r="F10416" s="5" t="str">
        <f>IF(Table1[[#This Row],[Age]]&gt;50,"Senior",IF(Table1[[#This Row],[Age]]&gt;30,"Adult","Teenager"))</f>
        <v>Teenager</v>
      </c>
      <c r="G10416" s="1">
        <v>44565</v>
      </c>
      <c r="H10416" s="12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s="5" t="s">
        <v>20</v>
      </c>
      <c r="E10417">
        <v>40</v>
      </c>
      <c r="F10417" s="5" t="str">
        <f>IF(Table1[[#This Row],[Age]]&gt;50,"Senior",IF(Table1[[#This Row],[Age]]&gt;30,"Adult","Teenager"))</f>
        <v>Adult</v>
      </c>
      <c r="G10417" s="1">
        <v>44565</v>
      </c>
      <c r="H10417" s="12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s="5" t="s">
        <v>51</v>
      </c>
      <c r="E10418">
        <v>43</v>
      </c>
      <c r="F10418" s="5" t="str">
        <f>IF(Table1[[#This Row],[Age]]&gt;50,"Senior",IF(Table1[[#This Row],[Age]]&gt;30,"Adult","Teenager"))</f>
        <v>Adult</v>
      </c>
      <c r="G10418" s="1">
        <v>44565</v>
      </c>
      <c r="H10418" s="12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s="5" t="s">
        <v>51</v>
      </c>
      <c r="E10419">
        <v>76</v>
      </c>
      <c r="F10419" s="5" t="str">
        <f>IF(Table1[[#This Row],[Age]]&gt;50,"Senior",IF(Table1[[#This Row],[Age]]&gt;30,"Adult","Teenager"))</f>
        <v>Senior</v>
      </c>
      <c r="G10419" s="1">
        <v>44565</v>
      </c>
      <c r="H10419" s="12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s="5" t="s">
        <v>20</v>
      </c>
      <c r="E10420">
        <v>28</v>
      </c>
      <c r="F10420" s="5" t="str">
        <f>IF(Table1[[#This Row],[Age]]&gt;50,"Senior",IF(Table1[[#This Row],[Age]]&gt;30,"Adult","Teenager"))</f>
        <v>Teenager</v>
      </c>
      <c r="G10420" s="1">
        <v>44565</v>
      </c>
      <c r="H10420" s="12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s="5" t="s">
        <v>51</v>
      </c>
      <c r="E10421">
        <v>27</v>
      </c>
      <c r="F10421" s="5" t="str">
        <f>IF(Table1[[#This Row],[Age]]&gt;50,"Senior",IF(Table1[[#This Row],[Age]]&gt;30,"Adult","Teenager"))</f>
        <v>Teenager</v>
      </c>
      <c r="G10421" s="1">
        <v>44565</v>
      </c>
      <c r="H10421" s="12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s="5" t="s">
        <v>51</v>
      </c>
      <c r="E10422">
        <v>70</v>
      </c>
      <c r="F10422" s="5" t="str">
        <f>IF(Table1[[#This Row],[Age]]&gt;50,"Senior",IF(Table1[[#This Row],[Age]]&gt;30,"Adult","Teenager"))</f>
        <v>Senior</v>
      </c>
      <c r="G10422" s="1">
        <v>44565</v>
      </c>
      <c r="H10422" s="12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s="5" t="s">
        <v>20</v>
      </c>
      <c r="E10423">
        <v>25</v>
      </c>
      <c r="F10423" s="5" t="str">
        <f>IF(Table1[[#This Row],[Age]]&gt;50,"Senior",IF(Table1[[#This Row],[Age]]&gt;30,"Adult","Teenager"))</f>
        <v>Teenager</v>
      </c>
      <c r="G10423" s="1">
        <v>44565</v>
      </c>
      <c r="H10423" s="12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s="5" t="s">
        <v>51</v>
      </c>
      <c r="E10424">
        <v>30</v>
      </c>
      <c r="F10424" s="5" t="str">
        <f>IF(Table1[[#This Row],[Age]]&gt;50,"Senior",IF(Table1[[#This Row],[Age]]&gt;30,"Adult","Teenager"))</f>
        <v>Teenager</v>
      </c>
      <c r="G10424" s="1">
        <v>44565</v>
      </c>
      <c r="H10424" s="12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s="5" t="s">
        <v>20</v>
      </c>
      <c r="E10425">
        <v>73</v>
      </c>
      <c r="F10425" s="5" t="str">
        <f>IF(Table1[[#This Row],[Age]]&gt;50,"Senior",IF(Table1[[#This Row],[Age]]&gt;30,"Adult","Teenager"))</f>
        <v>Senior</v>
      </c>
      <c r="G10425" s="1">
        <v>44565</v>
      </c>
      <c r="H10425" s="12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s="5" t="s">
        <v>51</v>
      </c>
      <c r="E10426">
        <v>31</v>
      </c>
      <c r="F10426" s="5" t="str">
        <f>IF(Table1[[#This Row],[Age]]&gt;50,"Senior",IF(Table1[[#This Row],[Age]]&gt;30,"Adult","Teenager"))</f>
        <v>Adult</v>
      </c>
      <c r="G10426" s="1">
        <v>44565</v>
      </c>
      <c r="H10426" s="12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s="5" t="s">
        <v>20</v>
      </c>
      <c r="E10427">
        <v>49</v>
      </c>
      <c r="F10427" s="5" t="str">
        <f>IF(Table1[[#This Row],[Age]]&gt;50,"Senior",IF(Table1[[#This Row],[Age]]&gt;30,"Adult","Teenager"))</f>
        <v>Adult</v>
      </c>
      <c r="G10427" s="1">
        <v>44565</v>
      </c>
      <c r="H10427" s="12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s="5" t="s">
        <v>20</v>
      </c>
      <c r="E10428">
        <v>27</v>
      </c>
      <c r="F10428" s="5" t="str">
        <f>IF(Table1[[#This Row],[Age]]&gt;50,"Senior",IF(Table1[[#This Row],[Age]]&gt;30,"Adult","Teenager"))</f>
        <v>Teenager</v>
      </c>
      <c r="G10428" s="1">
        <v>44565</v>
      </c>
      <c r="H10428" s="12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s="5" t="s">
        <v>20</v>
      </c>
      <c r="E10429">
        <v>49</v>
      </c>
      <c r="F10429" s="5" t="str">
        <f>IF(Table1[[#This Row],[Age]]&gt;50,"Senior",IF(Table1[[#This Row],[Age]]&gt;30,"Adult","Teenager"))</f>
        <v>Adult</v>
      </c>
      <c r="G10429" s="1">
        <v>44565</v>
      </c>
      <c r="H10429" s="12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s="5" t="s">
        <v>20</v>
      </c>
      <c r="E10430">
        <v>23</v>
      </c>
      <c r="F10430" s="5" t="str">
        <f>IF(Table1[[#This Row],[Age]]&gt;50,"Senior",IF(Table1[[#This Row],[Age]]&gt;30,"Adult","Teenager"))</f>
        <v>Teenager</v>
      </c>
      <c r="G10430" s="1">
        <v>44565</v>
      </c>
      <c r="H10430" s="12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s="5" t="s">
        <v>20</v>
      </c>
      <c r="E10431">
        <v>74</v>
      </c>
      <c r="F10431" s="5" t="str">
        <f>IF(Table1[[#This Row],[Age]]&gt;50,"Senior",IF(Table1[[#This Row],[Age]]&gt;30,"Adult","Teenager"))</f>
        <v>Senior</v>
      </c>
      <c r="G10431" s="1">
        <v>44565</v>
      </c>
      <c r="H10431" s="12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s="5" t="s">
        <v>20</v>
      </c>
      <c r="E10432">
        <v>30</v>
      </c>
      <c r="F10432" s="5" t="str">
        <f>IF(Table1[[#This Row],[Age]]&gt;50,"Senior",IF(Table1[[#This Row],[Age]]&gt;30,"Adult","Teenager"))</f>
        <v>Teenager</v>
      </c>
      <c r="G10432" s="1">
        <v>44565</v>
      </c>
      <c r="H10432" s="12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s="5" t="s">
        <v>20</v>
      </c>
      <c r="E10433">
        <v>49</v>
      </c>
      <c r="F10433" s="5" t="str">
        <f>IF(Table1[[#This Row],[Age]]&gt;50,"Senior",IF(Table1[[#This Row],[Age]]&gt;30,"Adult","Teenager"))</f>
        <v>Adult</v>
      </c>
      <c r="G10433" s="1">
        <v>44565</v>
      </c>
      <c r="H10433" s="12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s="5" t="s">
        <v>20</v>
      </c>
      <c r="E10434">
        <v>42</v>
      </c>
      <c r="F10434" s="5" t="str">
        <f>IF(Table1[[#This Row],[Age]]&gt;50,"Senior",IF(Table1[[#This Row],[Age]]&gt;30,"Adult","Teenager"))</f>
        <v>Adult</v>
      </c>
      <c r="G10434" s="1">
        <v>44565</v>
      </c>
      <c r="H10434" s="12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s="5" t="s">
        <v>51</v>
      </c>
      <c r="E10435">
        <v>48</v>
      </c>
      <c r="F10435" s="5" t="str">
        <f>IF(Table1[[#This Row],[Age]]&gt;50,"Senior",IF(Table1[[#This Row],[Age]]&gt;30,"Adult","Teenager"))</f>
        <v>Adult</v>
      </c>
      <c r="G10435" s="1">
        <v>44565</v>
      </c>
      <c r="H10435" s="12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s="5" t="s">
        <v>51</v>
      </c>
      <c r="E10436">
        <v>60</v>
      </c>
      <c r="F10436" s="5" t="str">
        <f>IF(Table1[[#This Row],[Age]]&gt;50,"Senior",IF(Table1[[#This Row],[Age]]&gt;30,"Adult","Teenager"))</f>
        <v>Senior</v>
      </c>
      <c r="G10436" s="1">
        <v>44565</v>
      </c>
      <c r="H10436" s="12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s="5" t="s">
        <v>20</v>
      </c>
      <c r="E10437">
        <v>44</v>
      </c>
      <c r="F10437" s="5" t="str">
        <f>IF(Table1[[#This Row],[Age]]&gt;50,"Senior",IF(Table1[[#This Row],[Age]]&gt;30,"Adult","Teenager"))</f>
        <v>Adult</v>
      </c>
      <c r="G10437" s="1">
        <v>44565</v>
      </c>
      <c r="H10437" s="12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s="5" t="s">
        <v>20</v>
      </c>
      <c r="E10438">
        <v>49</v>
      </c>
      <c r="F10438" s="5" t="str">
        <f>IF(Table1[[#This Row],[Age]]&gt;50,"Senior",IF(Table1[[#This Row],[Age]]&gt;30,"Adult","Teenager"))</f>
        <v>Adult</v>
      </c>
      <c r="G10438" s="1">
        <v>44565</v>
      </c>
      <c r="H10438" s="12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s="5" t="s">
        <v>20</v>
      </c>
      <c r="E10439">
        <v>49</v>
      </c>
      <c r="F10439" s="5" t="str">
        <f>IF(Table1[[#This Row],[Age]]&gt;50,"Senior",IF(Table1[[#This Row],[Age]]&gt;30,"Adult","Teenager"))</f>
        <v>Adult</v>
      </c>
      <c r="G10439" s="1">
        <v>44565</v>
      </c>
      <c r="H10439" s="12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s="5" t="s">
        <v>20</v>
      </c>
      <c r="E10440">
        <v>36</v>
      </c>
      <c r="F10440" s="5" t="str">
        <f>IF(Table1[[#This Row],[Age]]&gt;50,"Senior",IF(Table1[[#This Row],[Age]]&gt;30,"Adult","Teenager"))</f>
        <v>Adult</v>
      </c>
      <c r="G10440" s="1">
        <v>44565</v>
      </c>
      <c r="H10440" s="12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s="5" t="s">
        <v>51</v>
      </c>
      <c r="E10441">
        <v>34</v>
      </c>
      <c r="F10441" s="5" t="str">
        <f>IF(Table1[[#This Row],[Age]]&gt;50,"Senior",IF(Table1[[#This Row],[Age]]&gt;30,"Adult","Teenager"))</f>
        <v>Adult</v>
      </c>
      <c r="G10441" s="1">
        <v>44565</v>
      </c>
      <c r="H10441" s="12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s="5" t="s">
        <v>20</v>
      </c>
      <c r="E10442">
        <v>36</v>
      </c>
      <c r="F10442" s="5" t="str">
        <f>IF(Table1[[#This Row],[Age]]&gt;50,"Senior",IF(Table1[[#This Row],[Age]]&gt;30,"Adult","Teenager"))</f>
        <v>Adult</v>
      </c>
      <c r="G10442" s="1">
        <v>44565</v>
      </c>
      <c r="H10442" s="12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s="5" t="s">
        <v>20</v>
      </c>
      <c r="E10443">
        <v>40</v>
      </c>
      <c r="F10443" s="5" t="str">
        <f>IF(Table1[[#This Row],[Age]]&gt;50,"Senior",IF(Table1[[#This Row],[Age]]&gt;30,"Adult","Teenager"))</f>
        <v>Adult</v>
      </c>
      <c r="G10443" s="1">
        <v>44565</v>
      </c>
      <c r="H10443" s="12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s="5" t="s">
        <v>20</v>
      </c>
      <c r="E10444">
        <v>47</v>
      </c>
      <c r="F10444" s="5" t="str">
        <f>IF(Table1[[#This Row],[Age]]&gt;50,"Senior",IF(Table1[[#This Row],[Age]]&gt;30,"Adult","Teenager"))</f>
        <v>Adult</v>
      </c>
      <c r="G10444" s="1">
        <v>44565</v>
      </c>
      <c r="H10444" s="12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s="5" t="s">
        <v>51</v>
      </c>
      <c r="E10445">
        <v>39</v>
      </c>
      <c r="F10445" s="5" t="str">
        <f>IF(Table1[[#This Row],[Age]]&gt;50,"Senior",IF(Table1[[#This Row],[Age]]&gt;30,"Adult","Teenager"))</f>
        <v>Adult</v>
      </c>
      <c r="G10445" s="1">
        <v>44565</v>
      </c>
      <c r="H10445" s="12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s="5" t="s">
        <v>51</v>
      </c>
      <c r="E10446">
        <v>52</v>
      </c>
      <c r="F10446" s="5" t="str">
        <f>IF(Table1[[#This Row],[Age]]&gt;50,"Senior",IF(Table1[[#This Row],[Age]]&gt;30,"Adult","Teenager"))</f>
        <v>Senior</v>
      </c>
      <c r="G10446" s="1">
        <v>44565</v>
      </c>
      <c r="H10446" s="12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s="5" t="s">
        <v>20</v>
      </c>
      <c r="E10447">
        <v>26</v>
      </c>
      <c r="F10447" s="5" t="str">
        <f>IF(Table1[[#This Row],[Age]]&gt;50,"Senior",IF(Table1[[#This Row],[Age]]&gt;30,"Adult","Teenager"))</f>
        <v>Teenager</v>
      </c>
      <c r="G10447" s="1">
        <v>44565</v>
      </c>
      <c r="H10447" s="12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s="5" t="s">
        <v>20</v>
      </c>
      <c r="E10448">
        <v>47</v>
      </c>
      <c r="F10448" s="5" t="str">
        <f>IF(Table1[[#This Row],[Age]]&gt;50,"Senior",IF(Table1[[#This Row],[Age]]&gt;30,"Adult","Teenager"))</f>
        <v>Adult</v>
      </c>
      <c r="G10448" s="1">
        <v>44565</v>
      </c>
      <c r="H10448" s="12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s="5" t="s">
        <v>20</v>
      </c>
      <c r="E10449">
        <v>58</v>
      </c>
      <c r="F10449" s="5" t="str">
        <f>IF(Table1[[#This Row],[Age]]&gt;50,"Senior",IF(Table1[[#This Row],[Age]]&gt;30,"Adult","Teenager"))</f>
        <v>Senior</v>
      </c>
      <c r="G10449" s="1">
        <v>44565</v>
      </c>
      <c r="H10449" s="12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s="5" t="s">
        <v>20</v>
      </c>
      <c r="E10450">
        <v>37</v>
      </c>
      <c r="F10450" s="5" t="str">
        <f>IF(Table1[[#This Row],[Age]]&gt;50,"Senior",IF(Table1[[#This Row],[Age]]&gt;30,"Adult","Teenager"))</f>
        <v>Adult</v>
      </c>
      <c r="G10450" s="1">
        <v>44565</v>
      </c>
      <c r="H10450" s="12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s="5" t="s">
        <v>20</v>
      </c>
      <c r="E10451">
        <v>37</v>
      </c>
      <c r="F10451" s="5" t="str">
        <f>IF(Table1[[#This Row],[Age]]&gt;50,"Senior",IF(Table1[[#This Row],[Age]]&gt;30,"Adult","Teenager"))</f>
        <v>Adult</v>
      </c>
      <c r="G10451" s="1">
        <v>44565</v>
      </c>
      <c r="H10451" s="12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s="5" t="s">
        <v>20</v>
      </c>
      <c r="E10452">
        <v>36</v>
      </c>
      <c r="F10452" s="5" t="str">
        <f>IF(Table1[[#This Row],[Age]]&gt;50,"Senior",IF(Table1[[#This Row],[Age]]&gt;30,"Adult","Teenager"))</f>
        <v>Adult</v>
      </c>
      <c r="G10452" s="1">
        <v>44565</v>
      </c>
      <c r="H10452" s="12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s="5" t="s">
        <v>51</v>
      </c>
      <c r="E10453">
        <v>21</v>
      </c>
      <c r="F10453" s="5" t="str">
        <f>IF(Table1[[#This Row],[Age]]&gt;50,"Senior",IF(Table1[[#This Row],[Age]]&gt;30,"Adult","Teenager"))</f>
        <v>Teenager</v>
      </c>
      <c r="G10453" s="1">
        <v>44565</v>
      </c>
      <c r="H10453" s="12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s="5" t="s">
        <v>20</v>
      </c>
      <c r="E10454">
        <v>27</v>
      </c>
      <c r="F10454" s="5" t="str">
        <f>IF(Table1[[#This Row],[Age]]&gt;50,"Senior",IF(Table1[[#This Row],[Age]]&gt;30,"Adult","Teenager"))</f>
        <v>Teenager</v>
      </c>
      <c r="G10454" s="1">
        <v>44565</v>
      </c>
      <c r="H10454" s="12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s="5" t="s">
        <v>20</v>
      </c>
      <c r="E10455">
        <v>39</v>
      </c>
      <c r="F10455" s="5" t="str">
        <f>IF(Table1[[#This Row],[Age]]&gt;50,"Senior",IF(Table1[[#This Row],[Age]]&gt;30,"Adult","Teenager"))</f>
        <v>Adult</v>
      </c>
      <c r="G10455" s="1">
        <v>44565</v>
      </c>
      <c r="H10455" s="12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s="5" t="s">
        <v>20</v>
      </c>
      <c r="E10456">
        <v>29</v>
      </c>
      <c r="F10456" s="5" t="str">
        <f>IF(Table1[[#This Row],[Age]]&gt;50,"Senior",IF(Table1[[#This Row],[Age]]&gt;30,"Adult","Teenager"))</f>
        <v>Teenager</v>
      </c>
      <c r="G10456" s="1">
        <v>44565</v>
      </c>
      <c r="H10456" s="12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s="5" t="s">
        <v>51</v>
      </c>
      <c r="E10457">
        <v>33</v>
      </c>
      <c r="F10457" s="5" t="str">
        <f>IF(Table1[[#This Row],[Age]]&gt;50,"Senior",IF(Table1[[#This Row],[Age]]&gt;30,"Adult","Teenager"))</f>
        <v>Adult</v>
      </c>
      <c r="G10457" s="1">
        <v>44565</v>
      </c>
      <c r="H10457" s="12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s="5" t="s">
        <v>20</v>
      </c>
      <c r="E10458">
        <v>31</v>
      </c>
      <c r="F10458" s="5" t="str">
        <f>IF(Table1[[#This Row],[Age]]&gt;50,"Senior",IF(Table1[[#This Row],[Age]]&gt;30,"Adult","Teenager"))</f>
        <v>Adult</v>
      </c>
      <c r="G10458" s="1">
        <v>44565</v>
      </c>
      <c r="H10458" s="12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s="5" t="s">
        <v>20</v>
      </c>
      <c r="E10459">
        <v>27</v>
      </c>
      <c r="F10459" s="5" t="str">
        <f>IF(Table1[[#This Row],[Age]]&gt;50,"Senior",IF(Table1[[#This Row],[Age]]&gt;30,"Adult","Teenager"))</f>
        <v>Teenager</v>
      </c>
      <c r="G10459" s="1">
        <v>44565</v>
      </c>
      <c r="H10459" s="12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s="5" t="s">
        <v>20</v>
      </c>
      <c r="E10460">
        <v>18</v>
      </c>
      <c r="F10460" s="5" t="str">
        <f>IF(Table1[[#This Row],[Age]]&gt;50,"Senior",IF(Table1[[#This Row],[Age]]&gt;30,"Adult","Teenager"))</f>
        <v>Teenager</v>
      </c>
      <c r="G10460" s="1">
        <v>44565</v>
      </c>
      <c r="H10460" s="12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s="5" t="s">
        <v>51</v>
      </c>
      <c r="E10461">
        <v>20</v>
      </c>
      <c r="F10461" s="5" t="str">
        <f>IF(Table1[[#This Row],[Age]]&gt;50,"Senior",IF(Table1[[#This Row],[Age]]&gt;30,"Adult","Teenager"))</f>
        <v>Teenager</v>
      </c>
      <c r="G10461" s="1">
        <v>44565</v>
      </c>
      <c r="H10461" s="12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s="5" t="s">
        <v>20</v>
      </c>
      <c r="E10462">
        <v>25</v>
      </c>
      <c r="F10462" s="5" t="str">
        <f>IF(Table1[[#This Row],[Age]]&gt;50,"Senior",IF(Table1[[#This Row],[Age]]&gt;30,"Adult","Teenager"))</f>
        <v>Teenager</v>
      </c>
      <c r="G10462" s="1">
        <v>44565</v>
      </c>
      <c r="H10462" s="12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s="5" t="s">
        <v>20</v>
      </c>
      <c r="E10463">
        <v>27</v>
      </c>
      <c r="F10463" s="5" t="str">
        <f>IF(Table1[[#This Row],[Age]]&gt;50,"Senior",IF(Table1[[#This Row],[Age]]&gt;30,"Adult","Teenager"))</f>
        <v>Teenager</v>
      </c>
      <c r="G10463" s="1">
        <v>44565</v>
      </c>
      <c r="H10463" s="12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s="5" t="s">
        <v>20</v>
      </c>
      <c r="E10464">
        <v>40</v>
      </c>
      <c r="F10464" s="5" t="str">
        <f>IF(Table1[[#This Row],[Age]]&gt;50,"Senior",IF(Table1[[#This Row],[Age]]&gt;30,"Adult","Teenager"))</f>
        <v>Adult</v>
      </c>
      <c r="G10464" s="1">
        <v>44565</v>
      </c>
      <c r="H10464" s="12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s="5" t="s">
        <v>20</v>
      </c>
      <c r="E10465">
        <v>68</v>
      </c>
      <c r="F10465" s="5" t="str">
        <f>IF(Table1[[#This Row],[Age]]&gt;50,"Senior",IF(Table1[[#This Row],[Age]]&gt;30,"Adult","Teenager"))</f>
        <v>Senior</v>
      </c>
      <c r="G10465" s="1">
        <v>44565</v>
      </c>
      <c r="H10465" s="12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s="5" t="s">
        <v>20</v>
      </c>
      <c r="E10466">
        <v>36</v>
      </c>
      <c r="F10466" s="5" t="str">
        <f>IF(Table1[[#This Row],[Age]]&gt;50,"Senior",IF(Table1[[#This Row],[Age]]&gt;30,"Adult","Teenager"))</f>
        <v>Adult</v>
      </c>
      <c r="G10466" s="1">
        <v>44565</v>
      </c>
      <c r="H10466" s="12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s="5" t="s">
        <v>51</v>
      </c>
      <c r="E10467">
        <v>21</v>
      </c>
      <c r="F10467" s="5" t="str">
        <f>IF(Table1[[#This Row],[Age]]&gt;50,"Senior",IF(Table1[[#This Row],[Age]]&gt;30,"Adult","Teenager"))</f>
        <v>Teenager</v>
      </c>
      <c r="G10467" s="1">
        <v>44565</v>
      </c>
      <c r="H10467" s="12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s="5" t="s">
        <v>20</v>
      </c>
      <c r="E10468">
        <v>42</v>
      </c>
      <c r="F10468" s="5" t="str">
        <f>IF(Table1[[#This Row],[Age]]&gt;50,"Senior",IF(Table1[[#This Row],[Age]]&gt;30,"Adult","Teenager"))</f>
        <v>Adult</v>
      </c>
      <c r="G10468" s="1">
        <v>44565</v>
      </c>
      <c r="H10468" s="12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s="5" t="s">
        <v>20</v>
      </c>
      <c r="E10469">
        <v>30</v>
      </c>
      <c r="F10469" s="5" t="str">
        <f>IF(Table1[[#This Row],[Age]]&gt;50,"Senior",IF(Table1[[#This Row],[Age]]&gt;30,"Adult","Teenager"))</f>
        <v>Teenager</v>
      </c>
      <c r="G10469" s="1">
        <v>44565</v>
      </c>
      <c r="H10469" s="12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s="5" t="s">
        <v>51</v>
      </c>
      <c r="E10470">
        <v>46</v>
      </c>
      <c r="F10470" s="5" t="str">
        <f>IF(Table1[[#This Row],[Age]]&gt;50,"Senior",IF(Table1[[#This Row],[Age]]&gt;30,"Adult","Teenager"))</f>
        <v>Adult</v>
      </c>
      <c r="G10470" s="1">
        <v>44565</v>
      </c>
      <c r="H10470" s="12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s="5" t="s">
        <v>20</v>
      </c>
      <c r="E10471">
        <v>45</v>
      </c>
      <c r="F10471" s="5" t="str">
        <f>IF(Table1[[#This Row],[Age]]&gt;50,"Senior",IF(Table1[[#This Row],[Age]]&gt;30,"Adult","Teenager"))</f>
        <v>Adult</v>
      </c>
      <c r="G10471" s="1">
        <v>44565</v>
      </c>
      <c r="H10471" s="12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s="5" t="s">
        <v>51</v>
      </c>
      <c r="E10472">
        <v>76</v>
      </c>
      <c r="F10472" s="5" t="str">
        <f>IF(Table1[[#This Row],[Age]]&gt;50,"Senior",IF(Table1[[#This Row],[Age]]&gt;30,"Adult","Teenager"))</f>
        <v>Senior</v>
      </c>
      <c r="G10472" s="1">
        <v>44565</v>
      </c>
      <c r="H10472" s="12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s="5" t="s">
        <v>51</v>
      </c>
      <c r="E10473">
        <v>23</v>
      </c>
      <c r="F10473" s="5" t="str">
        <f>IF(Table1[[#This Row],[Age]]&gt;50,"Senior",IF(Table1[[#This Row],[Age]]&gt;30,"Adult","Teenager"))</f>
        <v>Teenager</v>
      </c>
      <c r="G10473" s="1">
        <v>44565</v>
      </c>
      <c r="H10473" s="12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s="5" t="s">
        <v>20</v>
      </c>
      <c r="E10474">
        <v>23</v>
      </c>
      <c r="F10474" s="5" t="str">
        <f>IF(Table1[[#This Row],[Age]]&gt;50,"Senior",IF(Table1[[#This Row],[Age]]&gt;30,"Adult","Teenager"))</f>
        <v>Teenager</v>
      </c>
      <c r="G10474" s="1">
        <v>44565</v>
      </c>
      <c r="H10474" s="12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s="5" t="s">
        <v>20</v>
      </c>
      <c r="E10475">
        <v>41</v>
      </c>
      <c r="F10475" s="5" t="str">
        <f>IF(Table1[[#This Row],[Age]]&gt;50,"Senior",IF(Table1[[#This Row],[Age]]&gt;30,"Adult","Teenager"))</f>
        <v>Adult</v>
      </c>
      <c r="G10475" s="1">
        <v>44565</v>
      </c>
      <c r="H10475" s="12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s="5" t="s">
        <v>20</v>
      </c>
      <c r="E10476">
        <v>32</v>
      </c>
      <c r="F10476" s="5" t="str">
        <f>IF(Table1[[#This Row],[Age]]&gt;50,"Senior",IF(Table1[[#This Row],[Age]]&gt;30,"Adult","Teenager"))</f>
        <v>Adult</v>
      </c>
      <c r="G10476" s="1">
        <v>44565</v>
      </c>
      <c r="H10476" s="12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s="5" t="s">
        <v>51</v>
      </c>
      <c r="E10477">
        <v>30</v>
      </c>
      <c r="F10477" s="5" t="str">
        <f>IF(Table1[[#This Row],[Age]]&gt;50,"Senior",IF(Table1[[#This Row],[Age]]&gt;30,"Adult","Teenager"))</f>
        <v>Teenager</v>
      </c>
      <c r="G10477" s="1">
        <v>44565</v>
      </c>
      <c r="H10477" s="12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s="5" t="s">
        <v>51</v>
      </c>
      <c r="E10478">
        <v>35</v>
      </c>
      <c r="F10478" s="5" t="str">
        <f>IF(Table1[[#This Row],[Age]]&gt;50,"Senior",IF(Table1[[#This Row],[Age]]&gt;30,"Adult","Teenager"))</f>
        <v>Adult</v>
      </c>
      <c r="G10478" s="1">
        <v>44565</v>
      </c>
      <c r="H10478" s="12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s="5" t="s">
        <v>20</v>
      </c>
      <c r="E10479">
        <v>28</v>
      </c>
      <c r="F10479" s="5" t="str">
        <f>IF(Table1[[#This Row],[Age]]&gt;50,"Senior",IF(Table1[[#This Row],[Age]]&gt;30,"Adult","Teenager"))</f>
        <v>Teenager</v>
      </c>
      <c r="G10479" s="1">
        <v>44565</v>
      </c>
      <c r="H10479" s="12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s="5" t="s">
        <v>20</v>
      </c>
      <c r="E10480">
        <v>41</v>
      </c>
      <c r="F10480" s="5" t="str">
        <f>IF(Table1[[#This Row],[Age]]&gt;50,"Senior",IF(Table1[[#This Row],[Age]]&gt;30,"Adult","Teenager"))</f>
        <v>Adult</v>
      </c>
      <c r="G10480" s="1">
        <v>44565</v>
      </c>
      <c r="H10480" s="12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s="5" t="s">
        <v>51</v>
      </c>
      <c r="E10481">
        <v>67</v>
      </c>
      <c r="F10481" s="5" t="str">
        <f>IF(Table1[[#This Row],[Age]]&gt;50,"Senior",IF(Table1[[#This Row],[Age]]&gt;30,"Adult","Teenager"))</f>
        <v>Senior</v>
      </c>
      <c r="G10481" s="1">
        <v>44565</v>
      </c>
      <c r="H10481" s="12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s="5" t="s">
        <v>20</v>
      </c>
      <c r="E10482">
        <v>34</v>
      </c>
      <c r="F10482" s="5" t="str">
        <f>IF(Table1[[#This Row],[Age]]&gt;50,"Senior",IF(Table1[[#This Row],[Age]]&gt;30,"Adult","Teenager"))</f>
        <v>Adult</v>
      </c>
      <c r="G10482" s="1">
        <v>44565</v>
      </c>
      <c r="H10482" s="12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s="5" t="s">
        <v>20</v>
      </c>
      <c r="E10483">
        <v>34</v>
      </c>
      <c r="F10483" s="5" t="str">
        <f>IF(Table1[[#This Row],[Age]]&gt;50,"Senior",IF(Table1[[#This Row],[Age]]&gt;30,"Adult","Teenager"))</f>
        <v>Adult</v>
      </c>
      <c r="G10483" s="1">
        <v>44565</v>
      </c>
      <c r="H10483" s="12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s="5" t="s">
        <v>20</v>
      </c>
      <c r="E10484">
        <v>33</v>
      </c>
      <c r="F10484" s="5" t="str">
        <f>IF(Table1[[#This Row],[Age]]&gt;50,"Senior",IF(Table1[[#This Row],[Age]]&gt;30,"Adult","Teenager"))</f>
        <v>Adult</v>
      </c>
      <c r="G10484" s="1">
        <v>44565</v>
      </c>
      <c r="H10484" s="12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s="5" t="s">
        <v>51</v>
      </c>
      <c r="E10485">
        <v>64</v>
      </c>
      <c r="F10485" s="5" t="str">
        <f>IF(Table1[[#This Row],[Age]]&gt;50,"Senior",IF(Table1[[#This Row],[Age]]&gt;30,"Adult","Teenager"))</f>
        <v>Senior</v>
      </c>
      <c r="G10485" s="1">
        <v>44565</v>
      </c>
      <c r="H10485" s="12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s="5" t="s">
        <v>51</v>
      </c>
      <c r="E10486">
        <v>61</v>
      </c>
      <c r="F10486" s="5" t="str">
        <f>IF(Table1[[#This Row],[Age]]&gt;50,"Senior",IF(Table1[[#This Row],[Age]]&gt;30,"Adult","Teenager"))</f>
        <v>Senior</v>
      </c>
      <c r="G10486" s="1">
        <v>44565</v>
      </c>
      <c r="H10486" s="12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s="5" t="s">
        <v>20</v>
      </c>
      <c r="E10487">
        <v>25</v>
      </c>
      <c r="F10487" s="5" t="str">
        <f>IF(Table1[[#This Row],[Age]]&gt;50,"Senior",IF(Table1[[#This Row],[Age]]&gt;30,"Adult","Teenager"))</f>
        <v>Teenager</v>
      </c>
      <c r="G10487" s="1">
        <v>44565</v>
      </c>
      <c r="H10487" s="12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s="5" t="s">
        <v>20</v>
      </c>
      <c r="E10488">
        <v>76</v>
      </c>
      <c r="F10488" s="5" t="str">
        <f>IF(Table1[[#This Row],[Age]]&gt;50,"Senior",IF(Table1[[#This Row],[Age]]&gt;30,"Adult","Teenager"))</f>
        <v>Senior</v>
      </c>
      <c r="G10488" s="1">
        <v>44565</v>
      </c>
      <c r="H10488" s="12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s="5" t="s">
        <v>20</v>
      </c>
      <c r="E10489">
        <v>49</v>
      </c>
      <c r="F10489" s="5" t="str">
        <f>IF(Table1[[#This Row],[Age]]&gt;50,"Senior",IF(Table1[[#This Row],[Age]]&gt;30,"Adult","Teenager"))</f>
        <v>Adult</v>
      </c>
      <c r="G10489" s="1">
        <v>44565</v>
      </c>
      <c r="H10489" s="12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s="5" t="s">
        <v>20</v>
      </c>
      <c r="E10490">
        <v>28</v>
      </c>
      <c r="F10490" s="5" t="str">
        <f>IF(Table1[[#This Row],[Age]]&gt;50,"Senior",IF(Table1[[#This Row],[Age]]&gt;30,"Adult","Teenager"))</f>
        <v>Teenager</v>
      </c>
      <c r="G10490" s="1">
        <v>44565</v>
      </c>
      <c r="H10490" s="12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s="5" t="s">
        <v>20</v>
      </c>
      <c r="E10491">
        <v>43</v>
      </c>
      <c r="F10491" s="5" t="str">
        <f>IF(Table1[[#This Row],[Age]]&gt;50,"Senior",IF(Table1[[#This Row],[Age]]&gt;30,"Adult","Teenager"))</f>
        <v>Adult</v>
      </c>
      <c r="G10491" s="1">
        <v>44565</v>
      </c>
      <c r="H10491" s="12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s="5" t="s">
        <v>20</v>
      </c>
      <c r="E10492">
        <v>37</v>
      </c>
      <c r="F10492" s="5" t="str">
        <f>IF(Table1[[#This Row],[Age]]&gt;50,"Senior",IF(Table1[[#This Row],[Age]]&gt;30,"Adult","Teenager"))</f>
        <v>Adult</v>
      </c>
      <c r="G10492" s="1">
        <v>44565</v>
      </c>
      <c r="H10492" s="12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s="5" t="s">
        <v>20</v>
      </c>
      <c r="E10493">
        <v>36</v>
      </c>
      <c r="F10493" s="5" t="str">
        <f>IF(Table1[[#This Row],[Age]]&gt;50,"Senior",IF(Table1[[#This Row],[Age]]&gt;30,"Adult","Teenager"))</f>
        <v>Adult</v>
      </c>
      <c r="G10493" s="1">
        <v>44565</v>
      </c>
      <c r="H10493" s="12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s="5" t="s">
        <v>20</v>
      </c>
      <c r="E10494">
        <v>65</v>
      </c>
      <c r="F10494" s="5" t="str">
        <f>IF(Table1[[#This Row],[Age]]&gt;50,"Senior",IF(Table1[[#This Row],[Age]]&gt;30,"Adult","Teenager"))</f>
        <v>Senior</v>
      </c>
      <c r="G10494" s="1">
        <v>44565</v>
      </c>
      <c r="H10494" s="12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s="5" t="s">
        <v>20</v>
      </c>
      <c r="E10495">
        <v>20</v>
      </c>
      <c r="F10495" s="5" t="str">
        <f>IF(Table1[[#This Row],[Age]]&gt;50,"Senior",IF(Table1[[#This Row],[Age]]&gt;30,"Adult","Teenager"))</f>
        <v>Teenager</v>
      </c>
      <c r="G10495" s="1">
        <v>44565</v>
      </c>
      <c r="H10495" s="12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s="5" t="s">
        <v>20</v>
      </c>
      <c r="E10496">
        <v>42</v>
      </c>
      <c r="F10496" s="5" t="str">
        <f>IF(Table1[[#This Row],[Age]]&gt;50,"Senior",IF(Table1[[#This Row],[Age]]&gt;30,"Adult","Teenager"))</f>
        <v>Adult</v>
      </c>
      <c r="G10496" s="1">
        <v>44565</v>
      </c>
      <c r="H10496" s="12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s="5" t="s">
        <v>20</v>
      </c>
      <c r="E10497">
        <v>48</v>
      </c>
      <c r="F10497" s="5" t="str">
        <f>IF(Table1[[#This Row],[Age]]&gt;50,"Senior",IF(Table1[[#This Row],[Age]]&gt;30,"Adult","Teenager"))</f>
        <v>Adult</v>
      </c>
      <c r="G10497" s="1">
        <v>44565</v>
      </c>
      <c r="H10497" s="12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s="5" t="s">
        <v>20</v>
      </c>
      <c r="E10498">
        <v>29</v>
      </c>
      <c r="F10498" s="5" t="str">
        <f>IF(Table1[[#This Row],[Age]]&gt;50,"Senior",IF(Table1[[#This Row],[Age]]&gt;30,"Adult","Teenager"))</f>
        <v>Teenager</v>
      </c>
      <c r="G10498" s="1">
        <v>44565</v>
      </c>
      <c r="H10498" s="12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s="5" t="s">
        <v>20</v>
      </c>
      <c r="E10499">
        <v>35</v>
      </c>
      <c r="F10499" s="5" t="str">
        <f>IF(Table1[[#This Row],[Age]]&gt;50,"Senior",IF(Table1[[#This Row],[Age]]&gt;30,"Adult","Teenager"))</f>
        <v>Adult</v>
      </c>
      <c r="G10499" s="1">
        <v>44565</v>
      </c>
      <c r="H10499" s="12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s="5" t="s">
        <v>20</v>
      </c>
      <c r="E10500">
        <v>36</v>
      </c>
      <c r="F10500" s="5" t="str">
        <f>IF(Table1[[#This Row],[Age]]&gt;50,"Senior",IF(Table1[[#This Row],[Age]]&gt;30,"Adult","Teenager"))</f>
        <v>Adult</v>
      </c>
      <c r="G10500" s="1">
        <v>44565</v>
      </c>
      <c r="H10500" s="12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s="5" t="s">
        <v>51</v>
      </c>
      <c r="E10501">
        <v>19</v>
      </c>
      <c r="F10501" s="5" t="str">
        <f>IF(Table1[[#This Row],[Age]]&gt;50,"Senior",IF(Table1[[#This Row],[Age]]&gt;30,"Adult","Teenager"))</f>
        <v>Teenager</v>
      </c>
      <c r="G10501" s="1">
        <v>44565</v>
      </c>
      <c r="H10501" s="12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s="5" t="s">
        <v>20</v>
      </c>
      <c r="E10502">
        <v>40</v>
      </c>
      <c r="F10502" s="5" t="str">
        <f>IF(Table1[[#This Row],[Age]]&gt;50,"Senior",IF(Table1[[#This Row],[Age]]&gt;30,"Adult","Teenager"))</f>
        <v>Adult</v>
      </c>
      <c r="G10502" s="1">
        <v>44565</v>
      </c>
      <c r="H10502" s="12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s="5" t="s">
        <v>51</v>
      </c>
      <c r="E10503">
        <v>27</v>
      </c>
      <c r="F10503" s="5" t="str">
        <f>IF(Table1[[#This Row],[Age]]&gt;50,"Senior",IF(Table1[[#This Row],[Age]]&gt;30,"Adult","Teenager"))</f>
        <v>Teenager</v>
      </c>
      <c r="G10503" s="1">
        <v>44565</v>
      </c>
      <c r="H10503" s="12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s="5" t="s">
        <v>51</v>
      </c>
      <c r="E10504">
        <v>42</v>
      </c>
      <c r="F10504" s="5" t="str">
        <f>IF(Table1[[#This Row],[Age]]&gt;50,"Senior",IF(Table1[[#This Row],[Age]]&gt;30,"Adult","Teenager"))</f>
        <v>Adult</v>
      </c>
      <c r="G10504" s="1">
        <v>44565</v>
      </c>
      <c r="H10504" s="12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s="5" t="s">
        <v>51</v>
      </c>
      <c r="E10505">
        <v>30</v>
      </c>
      <c r="F10505" s="5" t="str">
        <f>IF(Table1[[#This Row],[Age]]&gt;50,"Senior",IF(Table1[[#This Row],[Age]]&gt;30,"Adult","Teenager"))</f>
        <v>Teenager</v>
      </c>
      <c r="G10505" s="1">
        <v>44565</v>
      </c>
      <c r="H10505" s="12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s="5" t="s">
        <v>20</v>
      </c>
      <c r="E10506">
        <v>37</v>
      </c>
      <c r="F10506" s="5" t="str">
        <f>IF(Table1[[#This Row],[Age]]&gt;50,"Senior",IF(Table1[[#This Row],[Age]]&gt;30,"Adult","Teenager"))</f>
        <v>Adult</v>
      </c>
      <c r="G10506" s="1">
        <v>44565</v>
      </c>
      <c r="H10506" s="12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s="5" t="s">
        <v>20</v>
      </c>
      <c r="E10507">
        <v>49</v>
      </c>
      <c r="F10507" s="5" t="str">
        <f>IF(Table1[[#This Row],[Age]]&gt;50,"Senior",IF(Table1[[#This Row],[Age]]&gt;30,"Adult","Teenager"))</f>
        <v>Adult</v>
      </c>
      <c r="G10507" s="1">
        <v>44565</v>
      </c>
      <c r="H10507" s="12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s="5" t="s">
        <v>20</v>
      </c>
      <c r="E10508">
        <v>36</v>
      </c>
      <c r="F10508" s="5" t="str">
        <f>IF(Table1[[#This Row],[Age]]&gt;50,"Senior",IF(Table1[[#This Row],[Age]]&gt;30,"Adult","Teenager"))</f>
        <v>Adult</v>
      </c>
      <c r="G10508" s="1">
        <v>44565</v>
      </c>
      <c r="H10508" s="12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s="5" t="s">
        <v>51</v>
      </c>
      <c r="E10509">
        <v>70</v>
      </c>
      <c r="F10509" s="5" t="str">
        <f>IF(Table1[[#This Row],[Age]]&gt;50,"Senior",IF(Table1[[#This Row],[Age]]&gt;30,"Adult","Teenager"))</f>
        <v>Senior</v>
      </c>
      <c r="G10509" s="1">
        <v>44565</v>
      </c>
      <c r="H10509" s="12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s="5" t="s">
        <v>20</v>
      </c>
      <c r="E10510">
        <v>24</v>
      </c>
      <c r="F10510" s="5" t="str">
        <f>IF(Table1[[#This Row],[Age]]&gt;50,"Senior",IF(Table1[[#This Row],[Age]]&gt;30,"Adult","Teenager"))</f>
        <v>Teenager</v>
      </c>
      <c r="G10510" s="1">
        <v>44565</v>
      </c>
      <c r="H10510" s="12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s="5" t="s">
        <v>20</v>
      </c>
      <c r="E10511">
        <v>19</v>
      </c>
      <c r="F10511" s="5" t="str">
        <f>IF(Table1[[#This Row],[Age]]&gt;50,"Senior",IF(Table1[[#This Row],[Age]]&gt;30,"Adult","Teenager"))</f>
        <v>Teenager</v>
      </c>
      <c r="G10511" s="1">
        <v>44565</v>
      </c>
      <c r="H10511" s="12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s="5" t="s">
        <v>20</v>
      </c>
      <c r="E10512">
        <v>37</v>
      </c>
      <c r="F10512" s="5" t="str">
        <f>IF(Table1[[#This Row],[Age]]&gt;50,"Senior",IF(Table1[[#This Row],[Age]]&gt;30,"Adult","Teenager"))</f>
        <v>Adult</v>
      </c>
      <c r="G10512" s="1">
        <v>44565</v>
      </c>
      <c r="H10512" s="12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s="5" t="s">
        <v>20</v>
      </c>
      <c r="E10513">
        <v>48</v>
      </c>
      <c r="F10513" s="5" t="str">
        <f>IF(Table1[[#This Row],[Age]]&gt;50,"Senior",IF(Table1[[#This Row],[Age]]&gt;30,"Adult","Teenager"))</f>
        <v>Adult</v>
      </c>
      <c r="G10513" s="1">
        <v>44565</v>
      </c>
      <c r="H10513" s="12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s="5" t="s">
        <v>20</v>
      </c>
      <c r="E10514">
        <v>45</v>
      </c>
      <c r="F10514" s="5" t="str">
        <f>IF(Table1[[#This Row],[Age]]&gt;50,"Senior",IF(Table1[[#This Row],[Age]]&gt;30,"Adult","Teenager"))</f>
        <v>Adult</v>
      </c>
      <c r="G10514" s="1">
        <v>44565</v>
      </c>
      <c r="H10514" s="12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s="5" t="s">
        <v>20</v>
      </c>
      <c r="E10515">
        <v>19</v>
      </c>
      <c r="F10515" s="5" t="str">
        <f>IF(Table1[[#This Row],[Age]]&gt;50,"Senior",IF(Table1[[#This Row],[Age]]&gt;30,"Adult","Teenager"))</f>
        <v>Teenager</v>
      </c>
      <c r="G10515" s="1">
        <v>44565</v>
      </c>
      <c r="H10515" s="12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s="5" t="s">
        <v>20</v>
      </c>
      <c r="E10516">
        <v>48</v>
      </c>
      <c r="F10516" s="5" t="str">
        <f>IF(Table1[[#This Row],[Age]]&gt;50,"Senior",IF(Table1[[#This Row],[Age]]&gt;30,"Adult","Teenager"))</f>
        <v>Adult</v>
      </c>
      <c r="G10516" s="1">
        <v>44565</v>
      </c>
      <c r="H10516" s="12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s="5" t="s">
        <v>51</v>
      </c>
      <c r="E10517">
        <v>47</v>
      </c>
      <c r="F10517" s="5" t="str">
        <f>IF(Table1[[#This Row],[Age]]&gt;50,"Senior",IF(Table1[[#This Row],[Age]]&gt;30,"Adult","Teenager"))</f>
        <v>Adult</v>
      </c>
      <c r="G10517" s="1">
        <v>44565</v>
      </c>
      <c r="H10517" s="12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s="5" t="s">
        <v>20</v>
      </c>
      <c r="E10518">
        <v>26</v>
      </c>
      <c r="F10518" s="5" t="str">
        <f>IF(Table1[[#This Row],[Age]]&gt;50,"Senior",IF(Table1[[#This Row],[Age]]&gt;30,"Adult","Teenager"))</f>
        <v>Teenager</v>
      </c>
      <c r="G10518" s="1">
        <v>44565</v>
      </c>
      <c r="H10518" s="12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s="5" t="s">
        <v>51</v>
      </c>
      <c r="E10519">
        <v>36</v>
      </c>
      <c r="F10519" s="5" t="str">
        <f>IF(Table1[[#This Row],[Age]]&gt;50,"Senior",IF(Table1[[#This Row],[Age]]&gt;30,"Adult","Teenager"))</f>
        <v>Adult</v>
      </c>
      <c r="G10519" s="1">
        <v>44565</v>
      </c>
      <c r="H10519" s="12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s="5" t="s">
        <v>51</v>
      </c>
      <c r="E10520">
        <v>42</v>
      </c>
      <c r="F10520" s="5" t="str">
        <f>IF(Table1[[#This Row],[Age]]&gt;50,"Senior",IF(Table1[[#This Row],[Age]]&gt;30,"Adult","Teenager"))</f>
        <v>Adult</v>
      </c>
      <c r="G10520" s="1">
        <v>44565</v>
      </c>
      <c r="H10520" s="12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s="5" t="s">
        <v>51</v>
      </c>
      <c r="E10521">
        <v>18</v>
      </c>
      <c r="F10521" s="5" t="str">
        <f>IF(Table1[[#This Row],[Age]]&gt;50,"Senior",IF(Table1[[#This Row],[Age]]&gt;30,"Adult","Teenager"))</f>
        <v>Teenager</v>
      </c>
      <c r="G10521" s="1">
        <v>44565</v>
      </c>
      <c r="H10521" s="12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s="5" t="s">
        <v>20</v>
      </c>
      <c r="E10522">
        <v>49</v>
      </c>
      <c r="F10522" s="5" t="str">
        <f>IF(Table1[[#This Row],[Age]]&gt;50,"Senior",IF(Table1[[#This Row],[Age]]&gt;30,"Adult","Teenager"))</f>
        <v>Adult</v>
      </c>
      <c r="G10522" s="1">
        <v>44565</v>
      </c>
      <c r="H10522" s="12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s="5" t="s">
        <v>20</v>
      </c>
      <c r="E10523">
        <v>21</v>
      </c>
      <c r="F10523" s="5" t="str">
        <f>IF(Table1[[#This Row],[Age]]&gt;50,"Senior",IF(Table1[[#This Row],[Age]]&gt;30,"Adult","Teenager"))</f>
        <v>Teenager</v>
      </c>
      <c r="G10523" s="1">
        <v>44565</v>
      </c>
      <c r="H10523" s="12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s="5" t="s">
        <v>51</v>
      </c>
      <c r="E10524">
        <v>37</v>
      </c>
      <c r="F10524" s="5" t="str">
        <f>IF(Table1[[#This Row],[Age]]&gt;50,"Senior",IF(Table1[[#This Row],[Age]]&gt;30,"Adult","Teenager"))</f>
        <v>Adult</v>
      </c>
      <c r="G10524" s="1">
        <v>44565</v>
      </c>
      <c r="H10524" s="12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s="5" t="s">
        <v>20</v>
      </c>
      <c r="E10525">
        <v>32</v>
      </c>
      <c r="F10525" s="5" t="str">
        <f>IF(Table1[[#This Row],[Age]]&gt;50,"Senior",IF(Table1[[#This Row],[Age]]&gt;30,"Adult","Teenager"))</f>
        <v>Adult</v>
      </c>
      <c r="G10525" s="1">
        <v>44565</v>
      </c>
      <c r="H10525" s="12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s="5" t="s">
        <v>51</v>
      </c>
      <c r="E10526">
        <v>21</v>
      </c>
      <c r="F10526" s="5" t="str">
        <f>IF(Table1[[#This Row],[Age]]&gt;50,"Senior",IF(Table1[[#This Row],[Age]]&gt;30,"Adult","Teenager"))</f>
        <v>Teenager</v>
      </c>
      <c r="G10526" s="1">
        <v>44565</v>
      </c>
      <c r="H10526" s="12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s="5" t="s">
        <v>20</v>
      </c>
      <c r="E10527">
        <v>29</v>
      </c>
      <c r="F10527" s="5" t="str">
        <f>IF(Table1[[#This Row],[Age]]&gt;50,"Senior",IF(Table1[[#This Row],[Age]]&gt;30,"Adult","Teenager"))</f>
        <v>Teenager</v>
      </c>
      <c r="G10527" s="1">
        <v>44565</v>
      </c>
      <c r="H10527" s="12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s="5" t="s">
        <v>20</v>
      </c>
      <c r="E10528">
        <v>31</v>
      </c>
      <c r="F10528" s="5" t="str">
        <f>IF(Table1[[#This Row],[Age]]&gt;50,"Senior",IF(Table1[[#This Row],[Age]]&gt;30,"Adult","Teenager"))</f>
        <v>Adult</v>
      </c>
      <c r="G10528" s="1">
        <v>44565</v>
      </c>
      <c r="H10528" s="12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s="5" t="s">
        <v>20</v>
      </c>
      <c r="E10529">
        <v>53</v>
      </c>
      <c r="F10529" s="5" t="str">
        <f>IF(Table1[[#This Row],[Age]]&gt;50,"Senior",IF(Table1[[#This Row],[Age]]&gt;30,"Adult","Teenager"))</f>
        <v>Senior</v>
      </c>
      <c r="G10529" s="1">
        <v>44565</v>
      </c>
      <c r="H10529" s="12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s="5" t="s">
        <v>20</v>
      </c>
      <c r="E10530">
        <v>28</v>
      </c>
      <c r="F10530" s="5" t="str">
        <f>IF(Table1[[#This Row],[Age]]&gt;50,"Senior",IF(Table1[[#This Row],[Age]]&gt;30,"Adult","Teenager"))</f>
        <v>Teenager</v>
      </c>
      <c r="G10530" s="1">
        <v>44565</v>
      </c>
      <c r="H10530" s="12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s="5" t="s">
        <v>20</v>
      </c>
      <c r="E10531">
        <v>19</v>
      </c>
      <c r="F10531" s="5" t="str">
        <f>IF(Table1[[#This Row],[Age]]&gt;50,"Senior",IF(Table1[[#This Row],[Age]]&gt;30,"Adult","Teenager"))</f>
        <v>Teenager</v>
      </c>
      <c r="G10531" s="1">
        <v>44565</v>
      </c>
      <c r="H10531" s="12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s="5" t="s">
        <v>20</v>
      </c>
      <c r="E10532">
        <v>30</v>
      </c>
      <c r="F10532" s="5" t="str">
        <f>IF(Table1[[#This Row],[Age]]&gt;50,"Senior",IF(Table1[[#This Row],[Age]]&gt;30,"Adult","Teenager"))</f>
        <v>Teenager</v>
      </c>
      <c r="G10532" s="1">
        <v>44565</v>
      </c>
      <c r="H10532" s="12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s="5" t="s">
        <v>20</v>
      </c>
      <c r="E10533">
        <v>38</v>
      </c>
      <c r="F10533" s="5" t="str">
        <f>IF(Table1[[#This Row],[Age]]&gt;50,"Senior",IF(Table1[[#This Row],[Age]]&gt;30,"Adult","Teenager"))</f>
        <v>Adult</v>
      </c>
      <c r="G10533" s="1">
        <v>44565</v>
      </c>
      <c r="H10533" s="12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s="5" t="s">
        <v>20</v>
      </c>
      <c r="E10534">
        <v>47</v>
      </c>
      <c r="F10534" s="5" t="str">
        <f>IF(Table1[[#This Row],[Age]]&gt;50,"Senior",IF(Table1[[#This Row],[Age]]&gt;30,"Adult","Teenager"))</f>
        <v>Adult</v>
      </c>
      <c r="G10534" s="1">
        <v>44565</v>
      </c>
      <c r="H10534" s="12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s="5" t="s">
        <v>20</v>
      </c>
      <c r="E10535">
        <v>26</v>
      </c>
      <c r="F10535" s="5" t="str">
        <f>IF(Table1[[#This Row],[Age]]&gt;50,"Senior",IF(Table1[[#This Row],[Age]]&gt;30,"Adult","Teenager"))</f>
        <v>Teenager</v>
      </c>
      <c r="G10535" s="1">
        <v>44565</v>
      </c>
      <c r="H10535" s="12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s="5" t="s">
        <v>20</v>
      </c>
      <c r="E10536">
        <v>69</v>
      </c>
      <c r="F10536" s="5" t="str">
        <f>IF(Table1[[#This Row],[Age]]&gt;50,"Senior",IF(Table1[[#This Row],[Age]]&gt;30,"Adult","Teenager"))</f>
        <v>Senior</v>
      </c>
      <c r="G10536" s="1">
        <v>44565</v>
      </c>
      <c r="H10536" s="12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s="5" t="s">
        <v>20</v>
      </c>
      <c r="E10537">
        <v>75</v>
      </c>
      <c r="F10537" s="5" t="str">
        <f>IF(Table1[[#This Row],[Age]]&gt;50,"Senior",IF(Table1[[#This Row],[Age]]&gt;30,"Adult","Teenager"))</f>
        <v>Senior</v>
      </c>
      <c r="G10537" s="1">
        <v>44565</v>
      </c>
      <c r="H10537" s="12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s="5" t="s">
        <v>20</v>
      </c>
      <c r="E10538">
        <v>78</v>
      </c>
      <c r="F10538" s="5" t="str">
        <f>IF(Table1[[#This Row],[Age]]&gt;50,"Senior",IF(Table1[[#This Row],[Age]]&gt;30,"Adult","Teenager"))</f>
        <v>Senior</v>
      </c>
      <c r="G10538" s="1">
        <v>44565</v>
      </c>
      <c r="H10538" s="12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s="5" t="s">
        <v>51</v>
      </c>
      <c r="E10539">
        <v>25</v>
      </c>
      <c r="F10539" s="5" t="str">
        <f>IF(Table1[[#This Row],[Age]]&gt;50,"Senior",IF(Table1[[#This Row],[Age]]&gt;30,"Adult","Teenager"))</f>
        <v>Teenager</v>
      </c>
      <c r="G10539" s="1">
        <v>44565</v>
      </c>
      <c r="H10539" s="12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s="5" t="s">
        <v>20</v>
      </c>
      <c r="E10540">
        <v>20</v>
      </c>
      <c r="F10540" s="5" t="str">
        <f>IF(Table1[[#This Row],[Age]]&gt;50,"Senior",IF(Table1[[#This Row],[Age]]&gt;30,"Adult","Teenager"))</f>
        <v>Teenager</v>
      </c>
      <c r="G10540" s="1">
        <v>44565</v>
      </c>
      <c r="H10540" s="12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s="5" t="s">
        <v>20</v>
      </c>
      <c r="E10541">
        <v>25</v>
      </c>
      <c r="F10541" s="5" t="str">
        <f>IF(Table1[[#This Row],[Age]]&gt;50,"Senior",IF(Table1[[#This Row],[Age]]&gt;30,"Adult","Teenager"))</f>
        <v>Teenager</v>
      </c>
      <c r="G10541" s="1">
        <v>44565</v>
      </c>
      <c r="H10541" s="12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s="5" t="s">
        <v>20</v>
      </c>
      <c r="E10542">
        <v>48</v>
      </c>
      <c r="F10542" s="5" t="str">
        <f>IF(Table1[[#This Row],[Age]]&gt;50,"Senior",IF(Table1[[#This Row],[Age]]&gt;30,"Adult","Teenager"))</f>
        <v>Adult</v>
      </c>
      <c r="G10542" s="1">
        <v>44565</v>
      </c>
      <c r="H10542" s="12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s="5" t="s">
        <v>20</v>
      </c>
      <c r="E10543">
        <v>38</v>
      </c>
      <c r="F10543" s="5" t="str">
        <f>IF(Table1[[#This Row],[Age]]&gt;50,"Senior",IF(Table1[[#This Row],[Age]]&gt;30,"Adult","Teenager"))</f>
        <v>Adult</v>
      </c>
      <c r="G10543" s="1">
        <v>44565</v>
      </c>
      <c r="H10543" s="12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s="5" t="s">
        <v>20</v>
      </c>
      <c r="E10544">
        <v>27</v>
      </c>
      <c r="F10544" s="5" t="str">
        <f>IF(Table1[[#This Row],[Age]]&gt;50,"Senior",IF(Table1[[#This Row],[Age]]&gt;30,"Adult","Teenager"))</f>
        <v>Teenager</v>
      </c>
      <c r="G10544" s="1">
        <v>44565</v>
      </c>
      <c r="H10544" s="12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s="5" t="s">
        <v>20</v>
      </c>
      <c r="E10545">
        <v>41</v>
      </c>
      <c r="F10545" s="5" t="str">
        <f>IF(Table1[[#This Row],[Age]]&gt;50,"Senior",IF(Table1[[#This Row],[Age]]&gt;30,"Adult","Teenager"))</f>
        <v>Adult</v>
      </c>
      <c r="G10545" s="1">
        <v>44565</v>
      </c>
      <c r="H10545" s="12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s="5" t="s">
        <v>20</v>
      </c>
      <c r="E10546">
        <v>21</v>
      </c>
      <c r="F10546" s="5" t="str">
        <f>IF(Table1[[#This Row],[Age]]&gt;50,"Senior",IF(Table1[[#This Row],[Age]]&gt;30,"Adult","Teenager"))</f>
        <v>Teenager</v>
      </c>
      <c r="G10546" s="1">
        <v>44565</v>
      </c>
      <c r="H10546" s="12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s="5" t="s">
        <v>20</v>
      </c>
      <c r="E10547">
        <v>40</v>
      </c>
      <c r="F10547" s="5" t="str">
        <f>IF(Table1[[#This Row],[Age]]&gt;50,"Senior",IF(Table1[[#This Row],[Age]]&gt;30,"Adult","Teenager"))</f>
        <v>Adult</v>
      </c>
      <c r="G10547" s="1">
        <v>44565</v>
      </c>
      <c r="H10547" s="12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s="5" t="s">
        <v>20</v>
      </c>
      <c r="E10548">
        <v>32</v>
      </c>
      <c r="F10548" s="5" t="str">
        <f>IF(Table1[[#This Row],[Age]]&gt;50,"Senior",IF(Table1[[#This Row],[Age]]&gt;30,"Adult","Teenager"))</f>
        <v>Adult</v>
      </c>
      <c r="G10548" s="1">
        <v>44565</v>
      </c>
      <c r="H10548" s="12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s="5" t="s">
        <v>20</v>
      </c>
      <c r="E10549">
        <v>30</v>
      </c>
      <c r="F10549" s="5" t="str">
        <f>IF(Table1[[#This Row],[Age]]&gt;50,"Senior",IF(Table1[[#This Row],[Age]]&gt;30,"Adult","Teenager"))</f>
        <v>Teenager</v>
      </c>
      <c r="G10549" s="1">
        <v>44565</v>
      </c>
      <c r="H10549" s="12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s="5" t="s">
        <v>51</v>
      </c>
      <c r="E10550">
        <v>39</v>
      </c>
      <c r="F10550" s="5" t="str">
        <f>IF(Table1[[#This Row],[Age]]&gt;50,"Senior",IF(Table1[[#This Row],[Age]]&gt;30,"Adult","Teenager"))</f>
        <v>Adult</v>
      </c>
      <c r="G10550" s="1">
        <v>44565</v>
      </c>
      <c r="H10550" s="12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s="5" t="s">
        <v>20</v>
      </c>
      <c r="E10551">
        <v>29</v>
      </c>
      <c r="F10551" s="5" t="str">
        <f>IF(Table1[[#This Row],[Age]]&gt;50,"Senior",IF(Table1[[#This Row],[Age]]&gt;30,"Adult","Teenager"))</f>
        <v>Teenager</v>
      </c>
      <c r="G10551" s="1">
        <v>44565</v>
      </c>
      <c r="H10551" s="12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s="5" t="s">
        <v>20</v>
      </c>
      <c r="E10552">
        <v>46</v>
      </c>
      <c r="F10552" s="5" t="str">
        <f>IF(Table1[[#This Row],[Age]]&gt;50,"Senior",IF(Table1[[#This Row],[Age]]&gt;30,"Adult","Teenager"))</f>
        <v>Adult</v>
      </c>
      <c r="G10552" s="1">
        <v>44565</v>
      </c>
      <c r="H10552" s="12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s="5" t="s">
        <v>20</v>
      </c>
      <c r="E10553">
        <v>33</v>
      </c>
      <c r="F10553" s="5" t="str">
        <f>IF(Table1[[#This Row],[Age]]&gt;50,"Senior",IF(Table1[[#This Row],[Age]]&gt;30,"Adult","Teenager"))</f>
        <v>Adult</v>
      </c>
      <c r="G10553" s="1">
        <v>44565</v>
      </c>
      <c r="H10553" s="12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s="5" t="s">
        <v>51</v>
      </c>
      <c r="E10554">
        <v>30</v>
      </c>
      <c r="F10554" s="5" t="str">
        <f>IF(Table1[[#This Row],[Age]]&gt;50,"Senior",IF(Table1[[#This Row],[Age]]&gt;30,"Adult","Teenager"))</f>
        <v>Teenager</v>
      </c>
      <c r="G10554" s="1">
        <v>44565</v>
      </c>
      <c r="H10554" s="12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s="5" t="s">
        <v>20</v>
      </c>
      <c r="E10555">
        <v>26</v>
      </c>
      <c r="F10555" s="5" t="str">
        <f>IF(Table1[[#This Row],[Age]]&gt;50,"Senior",IF(Table1[[#This Row],[Age]]&gt;30,"Adult","Teenager"))</f>
        <v>Teenager</v>
      </c>
      <c r="G10555" s="1">
        <v>44565</v>
      </c>
      <c r="H10555" s="12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s="5" t="s">
        <v>20</v>
      </c>
      <c r="E10556">
        <v>39</v>
      </c>
      <c r="F10556" s="5" t="str">
        <f>IF(Table1[[#This Row],[Age]]&gt;50,"Senior",IF(Table1[[#This Row],[Age]]&gt;30,"Adult","Teenager"))</f>
        <v>Adult</v>
      </c>
      <c r="G10556" s="1">
        <v>44565</v>
      </c>
      <c r="H10556" s="12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s="5" t="s">
        <v>20</v>
      </c>
      <c r="E10557">
        <v>40</v>
      </c>
      <c r="F10557" s="5" t="str">
        <f>IF(Table1[[#This Row],[Age]]&gt;50,"Senior",IF(Table1[[#This Row],[Age]]&gt;30,"Adult","Teenager"))</f>
        <v>Adult</v>
      </c>
      <c r="G10557" s="1">
        <v>44565</v>
      </c>
      <c r="H10557" s="12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s="5" t="s">
        <v>20</v>
      </c>
      <c r="E10558">
        <v>46</v>
      </c>
      <c r="F10558" s="5" t="str">
        <f>IF(Table1[[#This Row],[Age]]&gt;50,"Senior",IF(Table1[[#This Row],[Age]]&gt;30,"Adult","Teenager"))</f>
        <v>Adult</v>
      </c>
      <c r="G10558" s="1">
        <v>44565</v>
      </c>
      <c r="H10558" s="12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s="5" t="s">
        <v>51</v>
      </c>
      <c r="E10559">
        <v>34</v>
      </c>
      <c r="F10559" s="5" t="str">
        <f>IF(Table1[[#This Row],[Age]]&gt;50,"Senior",IF(Table1[[#This Row],[Age]]&gt;30,"Adult","Teenager"))</f>
        <v>Adult</v>
      </c>
      <c r="G10559" s="1">
        <v>44565</v>
      </c>
      <c r="H10559" s="12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s="5" t="s">
        <v>20</v>
      </c>
      <c r="E10560">
        <v>31</v>
      </c>
      <c r="F10560" s="5" t="str">
        <f>IF(Table1[[#This Row],[Age]]&gt;50,"Senior",IF(Table1[[#This Row],[Age]]&gt;30,"Adult","Teenager"))</f>
        <v>Adult</v>
      </c>
      <c r="G10560" s="1">
        <v>44565</v>
      </c>
      <c r="H10560" s="12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s="5" t="s">
        <v>20</v>
      </c>
      <c r="E10561">
        <v>46</v>
      </c>
      <c r="F10561" s="5" t="str">
        <f>IF(Table1[[#This Row],[Age]]&gt;50,"Senior",IF(Table1[[#This Row],[Age]]&gt;30,"Adult","Teenager"))</f>
        <v>Adult</v>
      </c>
      <c r="G10561" s="1">
        <v>44565</v>
      </c>
      <c r="H10561" s="12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s="5" t="s">
        <v>20</v>
      </c>
      <c r="E10562">
        <v>41</v>
      </c>
      <c r="F10562" s="5" t="str">
        <f>IF(Table1[[#This Row],[Age]]&gt;50,"Senior",IF(Table1[[#This Row],[Age]]&gt;30,"Adult","Teenager"))</f>
        <v>Adult</v>
      </c>
      <c r="G10562" s="1">
        <v>44565</v>
      </c>
      <c r="H10562" s="12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s="5" t="s">
        <v>20</v>
      </c>
      <c r="E10563">
        <v>19</v>
      </c>
      <c r="F10563" s="5" t="str">
        <f>IF(Table1[[#This Row],[Age]]&gt;50,"Senior",IF(Table1[[#This Row],[Age]]&gt;30,"Adult","Teenager"))</f>
        <v>Teenager</v>
      </c>
      <c r="G10563" s="1">
        <v>44565</v>
      </c>
      <c r="H10563" s="12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s="5" t="s">
        <v>20</v>
      </c>
      <c r="E10564">
        <v>55</v>
      </c>
      <c r="F10564" s="5" t="str">
        <f>IF(Table1[[#This Row],[Age]]&gt;50,"Senior",IF(Table1[[#This Row],[Age]]&gt;30,"Adult","Teenager"))</f>
        <v>Senior</v>
      </c>
      <c r="G10564" s="1">
        <v>44565</v>
      </c>
      <c r="H10564" s="12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s="5" t="s">
        <v>20</v>
      </c>
      <c r="E10565">
        <v>49</v>
      </c>
      <c r="F10565" s="5" t="str">
        <f>IF(Table1[[#This Row],[Age]]&gt;50,"Senior",IF(Table1[[#This Row],[Age]]&gt;30,"Adult","Teenager"))</f>
        <v>Adult</v>
      </c>
      <c r="G10565" s="1">
        <v>44565</v>
      </c>
      <c r="H10565" s="12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s="5" t="s">
        <v>20</v>
      </c>
      <c r="E10566">
        <v>32</v>
      </c>
      <c r="F10566" s="5" t="str">
        <f>IF(Table1[[#This Row],[Age]]&gt;50,"Senior",IF(Table1[[#This Row],[Age]]&gt;30,"Adult","Teenager"))</f>
        <v>Adult</v>
      </c>
      <c r="G10566" s="1">
        <v>44565</v>
      </c>
      <c r="H10566" s="12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s="5" t="s">
        <v>20</v>
      </c>
      <c r="E10567">
        <v>27</v>
      </c>
      <c r="F10567" s="5" t="str">
        <f>IF(Table1[[#This Row],[Age]]&gt;50,"Senior",IF(Table1[[#This Row],[Age]]&gt;30,"Adult","Teenager"))</f>
        <v>Teenager</v>
      </c>
      <c r="G10567" s="1">
        <v>44565</v>
      </c>
      <c r="H10567" s="12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s="5" t="s">
        <v>20</v>
      </c>
      <c r="E10568">
        <v>39</v>
      </c>
      <c r="F10568" s="5" t="str">
        <f>IF(Table1[[#This Row],[Age]]&gt;50,"Senior",IF(Table1[[#This Row],[Age]]&gt;30,"Adult","Teenager"))</f>
        <v>Adult</v>
      </c>
      <c r="G10568" s="1">
        <v>44565</v>
      </c>
      <c r="H10568" s="12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s="5" t="s">
        <v>20</v>
      </c>
      <c r="E10569">
        <v>61</v>
      </c>
      <c r="F10569" s="5" t="str">
        <f>IF(Table1[[#This Row],[Age]]&gt;50,"Senior",IF(Table1[[#This Row],[Age]]&gt;30,"Adult","Teenager"))</f>
        <v>Senior</v>
      </c>
      <c r="G10569" s="1">
        <v>44565</v>
      </c>
      <c r="H10569" s="12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s="5" t="s">
        <v>20</v>
      </c>
      <c r="E10570">
        <v>18</v>
      </c>
      <c r="F10570" s="5" t="str">
        <f>IF(Table1[[#This Row],[Age]]&gt;50,"Senior",IF(Table1[[#This Row],[Age]]&gt;30,"Adult","Teenager"))</f>
        <v>Teenager</v>
      </c>
      <c r="G10570" s="1">
        <v>44565</v>
      </c>
      <c r="H10570" s="12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s="5" t="s">
        <v>20</v>
      </c>
      <c r="E10571">
        <v>46</v>
      </c>
      <c r="F10571" s="5" t="str">
        <f>IF(Table1[[#This Row],[Age]]&gt;50,"Senior",IF(Table1[[#This Row],[Age]]&gt;30,"Adult","Teenager"))</f>
        <v>Adult</v>
      </c>
      <c r="G10571" s="1">
        <v>44565</v>
      </c>
      <c r="H10571" s="12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s="5" t="s">
        <v>20</v>
      </c>
      <c r="E10572">
        <v>20</v>
      </c>
      <c r="F10572" s="5" t="str">
        <f>IF(Table1[[#This Row],[Age]]&gt;50,"Senior",IF(Table1[[#This Row],[Age]]&gt;30,"Adult","Teenager"))</f>
        <v>Teenager</v>
      </c>
      <c r="G10572" s="1">
        <v>44565</v>
      </c>
      <c r="H10572" s="12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s="5" t="s">
        <v>51</v>
      </c>
      <c r="E10573">
        <v>46</v>
      </c>
      <c r="F10573" s="5" t="str">
        <f>IF(Table1[[#This Row],[Age]]&gt;50,"Senior",IF(Table1[[#This Row],[Age]]&gt;30,"Adult","Teenager"))</f>
        <v>Adult</v>
      </c>
      <c r="G10573" s="1">
        <v>44565</v>
      </c>
      <c r="H10573" s="12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s="5" t="s">
        <v>51</v>
      </c>
      <c r="E10574">
        <v>42</v>
      </c>
      <c r="F10574" s="5" t="str">
        <f>IF(Table1[[#This Row],[Age]]&gt;50,"Senior",IF(Table1[[#This Row],[Age]]&gt;30,"Adult","Teenager"))</f>
        <v>Adult</v>
      </c>
      <c r="G10574" s="1">
        <v>44565</v>
      </c>
      <c r="H10574" s="12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s="5" t="s">
        <v>20</v>
      </c>
      <c r="E10575">
        <v>26</v>
      </c>
      <c r="F10575" s="5" t="str">
        <f>IF(Table1[[#This Row],[Age]]&gt;50,"Senior",IF(Table1[[#This Row],[Age]]&gt;30,"Adult","Teenager"))</f>
        <v>Teenager</v>
      </c>
      <c r="G10575" s="1">
        <v>44565</v>
      </c>
      <c r="H10575" s="12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s="5" t="s">
        <v>20</v>
      </c>
      <c r="E10576">
        <v>39</v>
      </c>
      <c r="F10576" s="5" t="str">
        <f>IF(Table1[[#This Row],[Age]]&gt;50,"Senior",IF(Table1[[#This Row],[Age]]&gt;30,"Adult","Teenager"))</f>
        <v>Adult</v>
      </c>
      <c r="G10576" s="1">
        <v>44565</v>
      </c>
      <c r="H10576" s="12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s="5" t="s">
        <v>20</v>
      </c>
      <c r="E10577">
        <v>27</v>
      </c>
      <c r="F10577" s="5" t="str">
        <f>IF(Table1[[#This Row],[Age]]&gt;50,"Senior",IF(Table1[[#This Row],[Age]]&gt;30,"Adult","Teenager"))</f>
        <v>Teenager</v>
      </c>
      <c r="G10577" s="1">
        <v>44565</v>
      </c>
      <c r="H10577" s="12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s="5" t="s">
        <v>20</v>
      </c>
      <c r="E10578">
        <v>66</v>
      </c>
      <c r="F10578" s="5" t="str">
        <f>IF(Table1[[#This Row],[Age]]&gt;50,"Senior",IF(Table1[[#This Row],[Age]]&gt;30,"Adult","Teenager"))</f>
        <v>Senior</v>
      </c>
      <c r="G10578" s="1">
        <v>44565</v>
      </c>
      <c r="H10578" s="12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s="5" t="s">
        <v>51</v>
      </c>
      <c r="E10579">
        <v>38</v>
      </c>
      <c r="F10579" s="5" t="str">
        <f>IF(Table1[[#This Row],[Age]]&gt;50,"Senior",IF(Table1[[#This Row],[Age]]&gt;30,"Adult","Teenager"))</f>
        <v>Adult</v>
      </c>
      <c r="G10579" s="1">
        <v>44565</v>
      </c>
      <c r="H10579" s="12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s="5" t="s">
        <v>20</v>
      </c>
      <c r="E10580">
        <v>30</v>
      </c>
      <c r="F10580" s="5" t="str">
        <f>IF(Table1[[#This Row],[Age]]&gt;50,"Senior",IF(Table1[[#This Row],[Age]]&gt;30,"Adult","Teenager"))</f>
        <v>Teenager</v>
      </c>
      <c r="G10580" s="1">
        <v>44565</v>
      </c>
      <c r="H10580" s="12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s="5" t="s">
        <v>20</v>
      </c>
      <c r="E10581">
        <v>77</v>
      </c>
      <c r="F10581" s="5" t="str">
        <f>IF(Table1[[#This Row],[Age]]&gt;50,"Senior",IF(Table1[[#This Row],[Age]]&gt;30,"Adult","Teenager"))</f>
        <v>Senior</v>
      </c>
      <c r="G10581" s="1">
        <v>44565</v>
      </c>
      <c r="H10581" s="12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s="5" t="s">
        <v>51</v>
      </c>
      <c r="E10582">
        <v>25</v>
      </c>
      <c r="F10582" s="5" t="str">
        <f>IF(Table1[[#This Row],[Age]]&gt;50,"Senior",IF(Table1[[#This Row],[Age]]&gt;30,"Adult","Teenager"))</f>
        <v>Teenager</v>
      </c>
      <c r="G10582" s="1">
        <v>44565</v>
      </c>
      <c r="H10582" s="12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s="5" t="s">
        <v>51</v>
      </c>
      <c r="E10583">
        <v>38</v>
      </c>
      <c r="F10583" s="5" t="str">
        <f>IF(Table1[[#This Row],[Age]]&gt;50,"Senior",IF(Table1[[#This Row],[Age]]&gt;30,"Adult","Teenager"))</f>
        <v>Adult</v>
      </c>
      <c r="G10583" s="1">
        <v>44565</v>
      </c>
      <c r="H10583" s="12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s="5" t="s">
        <v>20</v>
      </c>
      <c r="E10584">
        <v>41</v>
      </c>
      <c r="F10584" s="5" t="str">
        <f>IF(Table1[[#This Row],[Age]]&gt;50,"Senior",IF(Table1[[#This Row],[Age]]&gt;30,"Adult","Teenager"))</f>
        <v>Adult</v>
      </c>
      <c r="G10584" s="1">
        <v>44565</v>
      </c>
      <c r="H10584" s="12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s="5" t="s">
        <v>51</v>
      </c>
      <c r="E10585">
        <v>30</v>
      </c>
      <c r="F10585" s="5" t="str">
        <f>IF(Table1[[#This Row],[Age]]&gt;50,"Senior",IF(Table1[[#This Row],[Age]]&gt;30,"Adult","Teenager"))</f>
        <v>Teenager</v>
      </c>
      <c r="G10585" s="1">
        <v>44565</v>
      </c>
      <c r="H10585" s="12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s="5" t="s">
        <v>20</v>
      </c>
      <c r="E10586">
        <v>38</v>
      </c>
      <c r="F10586" s="5" t="str">
        <f>IF(Table1[[#This Row],[Age]]&gt;50,"Senior",IF(Table1[[#This Row],[Age]]&gt;30,"Adult","Teenager"))</f>
        <v>Adult</v>
      </c>
      <c r="G10586" s="1">
        <v>44565</v>
      </c>
      <c r="H10586" s="12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s="5" t="s">
        <v>20</v>
      </c>
      <c r="E10587">
        <v>21</v>
      </c>
      <c r="F10587" s="5" t="str">
        <f>IF(Table1[[#This Row],[Age]]&gt;50,"Senior",IF(Table1[[#This Row],[Age]]&gt;30,"Adult","Teenager"))</f>
        <v>Teenager</v>
      </c>
      <c r="G10587" s="1">
        <v>44565</v>
      </c>
      <c r="H10587" s="12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s="5" t="s">
        <v>51</v>
      </c>
      <c r="E10588">
        <v>29</v>
      </c>
      <c r="F10588" s="5" t="str">
        <f>IF(Table1[[#This Row],[Age]]&gt;50,"Senior",IF(Table1[[#This Row],[Age]]&gt;30,"Adult","Teenager"))</f>
        <v>Teenager</v>
      </c>
      <c r="G10588" s="1">
        <v>44565</v>
      </c>
      <c r="H10588" s="12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s="5" t="s">
        <v>20</v>
      </c>
      <c r="E10589">
        <v>42</v>
      </c>
      <c r="F10589" s="5" t="str">
        <f>IF(Table1[[#This Row],[Age]]&gt;50,"Senior",IF(Table1[[#This Row],[Age]]&gt;30,"Adult","Teenager"))</f>
        <v>Adult</v>
      </c>
      <c r="G10589" s="1">
        <v>44565</v>
      </c>
      <c r="H10589" s="12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s="5" t="s">
        <v>51</v>
      </c>
      <c r="E10590">
        <v>42</v>
      </c>
      <c r="F10590" s="5" t="str">
        <f>IF(Table1[[#This Row],[Age]]&gt;50,"Senior",IF(Table1[[#This Row],[Age]]&gt;30,"Adult","Teenager"))</f>
        <v>Adult</v>
      </c>
      <c r="G10590" s="1">
        <v>44565</v>
      </c>
      <c r="H10590" s="12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s="5" t="s">
        <v>20</v>
      </c>
      <c r="E10591">
        <v>24</v>
      </c>
      <c r="F10591" s="5" t="str">
        <f>IF(Table1[[#This Row],[Age]]&gt;50,"Senior",IF(Table1[[#This Row],[Age]]&gt;30,"Adult","Teenager"))</f>
        <v>Teenager</v>
      </c>
      <c r="G10591" s="1">
        <v>44565</v>
      </c>
      <c r="H10591" s="12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s="5" t="s">
        <v>20</v>
      </c>
      <c r="E10592">
        <v>32</v>
      </c>
      <c r="F10592" s="5" t="str">
        <f>IF(Table1[[#This Row],[Age]]&gt;50,"Senior",IF(Table1[[#This Row],[Age]]&gt;30,"Adult","Teenager"))</f>
        <v>Adult</v>
      </c>
      <c r="G10592" s="1">
        <v>44565</v>
      </c>
      <c r="H10592" s="12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s="5" t="s">
        <v>20</v>
      </c>
      <c r="E10593">
        <v>78</v>
      </c>
      <c r="F10593" s="5" t="str">
        <f>IF(Table1[[#This Row],[Age]]&gt;50,"Senior",IF(Table1[[#This Row],[Age]]&gt;30,"Adult","Teenager"))</f>
        <v>Senior</v>
      </c>
      <c r="G10593" s="1">
        <v>44565</v>
      </c>
      <c r="H10593" s="12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s="5" t="s">
        <v>20</v>
      </c>
      <c r="E10594">
        <v>45</v>
      </c>
      <c r="F10594" s="5" t="str">
        <f>IF(Table1[[#This Row],[Age]]&gt;50,"Senior",IF(Table1[[#This Row],[Age]]&gt;30,"Adult","Teenager"))</f>
        <v>Adult</v>
      </c>
      <c r="G10594" s="1">
        <v>44565</v>
      </c>
      <c r="H10594" s="12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s="5" t="s">
        <v>20</v>
      </c>
      <c r="E10595">
        <v>24</v>
      </c>
      <c r="F10595" s="5" t="str">
        <f>IF(Table1[[#This Row],[Age]]&gt;50,"Senior",IF(Table1[[#This Row],[Age]]&gt;30,"Adult","Teenager"))</f>
        <v>Teenager</v>
      </c>
      <c r="G10595" s="1">
        <v>44565</v>
      </c>
      <c r="H10595" s="12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s="5" t="s">
        <v>20</v>
      </c>
      <c r="E10596">
        <v>42</v>
      </c>
      <c r="F10596" s="5" t="str">
        <f>IF(Table1[[#This Row],[Age]]&gt;50,"Senior",IF(Table1[[#This Row],[Age]]&gt;30,"Adult","Teenager"))</f>
        <v>Adult</v>
      </c>
      <c r="G10596" s="1">
        <v>44565</v>
      </c>
      <c r="H10596" s="12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s="5" t="s">
        <v>51</v>
      </c>
      <c r="E10597">
        <v>37</v>
      </c>
      <c r="F10597" s="5" t="str">
        <f>IF(Table1[[#This Row],[Age]]&gt;50,"Senior",IF(Table1[[#This Row],[Age]]&gt;30,"Adult","Teenager"))</f>
        <v>Adult</v>
      </c>
      <c r="G10597" s="1">
        <v>44565</v>
      </c>
      <c r="H10597" s="12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s="5" t="s">
        <v>20</v>
      </c>
      <c r="E10598">
        <v>27</v>
      </c>
      <c r="F10598" s="5" t="str">
        <f>IF(Table1[[#This Row],[Age]]&gt;50,"Senior",IF(Table1[[#This Row],[Age]]&gt;30,"Adult","Teenager"))</f>
        <v>Teenager</v>
      </c>
      <c r="G10598" s="1">
        <v>44565</v>
      </c>
      <c r="H10598" s="12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s="5" t="s">
        <v>51</v>
      </c>
      <c r="E10599">
        <v>50</v>
      </c>
      <c r="F10599" s="5" t="str">
        <f>IF(Table1[[#This Row],[Age]]&gt;50,"Senior",IF(Table1[[#This Row],[Age]]&gt;30,"Adult","Teenager"))</f>
        <v>Adult</v>
      </c>
      <c r="G10599" s="1">
        <v>44565</v>
      </c>
      <c r="H10599" s="12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s="5" t="s">
        <v>20</v>
      </c>
      <c r="E10600">
        <v>37</v>
      </c>
      <c r="F10600" s="5" t="str">
        <f>IF(Table1[[#This Row],[Age]]&gt;50,"Senior",IF(Table1[[#This Row],[Age]]&gt;30,"Adult","Teenager"))</f>
        <v>Adult</v>
      </c>
      <c r="G10600" s="1">
        <v>44565</v>
      </c>
      <c r="H10600" s="12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s="5" t="s">
        <v>51</v>
      </c>
      <c r="E10601">
        <v>78</v>
      </c>
      <c r="F10601" s="5" t="str">
        <f>IF(Table1[[#This Row],[Age]]&gt;50,"Senior",IF(Table1[[#This Row],[Age]]&gt;30,"Adult","Teenager"))</f>
        <v>Senior</v>
      </c>
      <c r="G10601" s="1">
        <v>44565</v>
      </c>
      <c r="H10601" s="12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s="5" t="s">
        <v>20</v>
      </c>
      <c r="E10602">
        <v>21</v>
      </c>
      <c r="F10602" s="5" t="str">
        <f>IF(Table1[[#This Row],[Age]]&gt;50,"Senior",IF(Table1[[#This Row],[Age]]&gt;30,"Adult","Teenager"))</f>
        <v>Teenager</v>
      </c>
      <c r="G10602" s="1">
        <v>44565</v>
      </c>
      <c r="H10602" s="12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s="5" t="s">
        <v>51</v>
      </c>
      <c r="E10603">
        <v>38</v>
      </c>
      <c r="F10603" s="5" t="str">
        <f>IF(Table1[[#This Row],[Age]]&gt;50,"Senior",IF(Table1[[#This Row],[Age]]&gt;30,"Adult","Teenager"))</f>
        <v>Adult</v>
      </c>
      <c r="G10603" s="1">
        <v>44565</v>
      </c>
      <c r="H10603" s="12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s="5" t="s">
        <v>20</v>
      </c>
      <c r="E10604">
        <v>19</v>
      </c>
      <c r="F10604" s="5" t="str">
        <f>IF(Table1[[#This Row],[Age]]&gt;50,"Senior",IF(Table1[[#This Row],[Age]]&gt;30,"Adult","Teenager"))</f>
        <v>Teenager</v>
      </c>
      <c r="G10604" s="1">
        <v>44565</v>
      </c>
      <c r="H10604" s="12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s="5" t="s">
        <v>51</v>
      </c>
      <c r="E10605">
        <v>31</v>
      </c>
      <c r="F10605" s="5" t="str">
        <f>IF(Table1[[#This Row],[Age]]&gt;50,"Senior",IF(Table1[[#This Row],[Age]]&gt;30,"Adult","Teenager"))</f>
        <v>Adult</v>
      </c>
      <c r="G10605" s="1">
        <v>44565</v>
      </c>
      <c r="H10605" s="12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s="5" t="s">
        <v>20</v>
      </c>
      <c r="E10606">
        <v>56</v>
      </c>
      <c r="F10606" s="5" t="str">
        <f>IF(Table1[[#This Row],[Age]]&gt;50,"Senior",IF(Table1[[#This Row],[Age]]&gt;30,"Adult","Teenager"))</f>
        <v>Senior</v>
      </c>
      <c r="G10606" s="1">
        <v>44565</v>
      </c>
      <c r="H10606" s="12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s="5" t="s">
        <v>20</v>
      </c>
      <c r="E10607">
        <v>43</v>
      </c>
      <c r="F10607" s="5" t="str">
        <f>IF(Table1[[#This Row],[Age]]&gt;50,"Senior",IF(Table1[[#This Row],[Age]]&gt;30,"Adult","Teenager"))</f>
        <v>Adult</v>
      </c>
      <c r="G10607" s="1">
        <v>44565</v>
      </c>
      <c r="H10607" s="12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s="5" t="s">
        <v>20</v>
      </c>
      <c r="E10608">
        <v>31</v>
      </c>
      <c r="F10608" s="5" t="str">
        <f>IF(Table1[[#This Row],[Age]]&gt;50,"Senior",IF(Table1[[#This Row],[Age]]&gt;30,"Adult","Teenager"))</f>
        <v>Adult</v>
      </c>
      <c r="G10608" s="1">
        <v>44565</v>
      </c>
      <c r="H10608" s="12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s="5" t="s">
        <v>20</v>
      </c>
      <c r="E10609">
        <v>29</v>
      </c>
      <c r="F10609" s="5" t="str">
        <f>IF(Table1[[#This Row],[Age]]&gt;50,"Senior",IF(Table1[[#This Row],[Age]]&gt;30,"Adult","Teenager"))</f>
        <v>Teenager</v>
      </c>
      <c r="G10609" s="1">
        <v>44565</v>
      </c>
      <c r="H10609" s="12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s="5" t="s">
        <v>20</v>
      </c>
      <c r="E10610">
        <v>39</v>
      </c>
      <c r="F10610" s="5" t="str">
        <f>IF(Table1[[#This Row],[Age]]&gt;50,"Senior",IF(Table1[[#This Row],[Age]]&gt;30,"Adult","Teenager"))</f>
        <v>Adult</v>
      </c>
      <c r="G10610" s="1">
        <v>44565</v>
      </c>
      <c r="H10610" s="12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s="5" t="s">
        <v>20</v>
      </c>
      <c r="E10611">
        <v>30</v>
      </c>
      <c r="F10611" s="5" t="str">
        <f>IF(Table1[[#This Row],[Age]]&gt;50,"Senior",IF(Table1[[#This Row],[Age]]&gt;30,"Adult","Teenager"))</f>
        <v>Teenager</v>
      </c>
      <c r="G10611" s="1">
        <v>44565</v>
      </c>
      <c r="H10611" s="12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s="5" t="s">
        <v>20</v>
      </c>
      <c r="E10612">
        <v>33</v>
      </c>
      <c r="F10612" s="5" t="str">
        <f>IF(Table1[[#This Row],[Age]]&gt;50,"Senior",IF(Table1[[#This Row],[Age]]&gt;30,"Adult","Teenager"))</f>
        <v>Adult</v>
      </c>
      <c r="G10612" s="1">
        <v>44565</v>
      </c>
      <c r="H10612" s="12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s="5" t="s">
        <v>20</v>
      </c>
      <c r="E10613">
        <v>38</v>
      </c>
      <c r="F10613" s="5" t="str">
        <f>IF(Table1[[#This Row],[Age]]&gt;50,"Senior",IF(Table1[[#This Row],[Age]]&gt;30,"Adult","Teenager"))</f>
        <v>Adult</v>
      </c>
      <c r="G10613" s="1">
        <v>44565</v>
      </c>
      <c r="H10613" s="12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s="5" t="s">
        <v>51</v>
      </c>
      <c r="E10614">
        <v>42</v>
      </c>
      <c r="F10614" s="5" t="str">
        <f>IF(Table1[[#This Row],[Age]]&gt;50,"Senior",IF(Table1[[#This Row],[Age]]&gt;30,"Adult","Teenager"))</f>
        <v>Adult</v>
      </c>
      <c r="G10614" s="1">
        <v>44565</v>
      </c>
      <c r="H10614" s="12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s="5" t="s">
        <v>20</v>
      </c>
      <c r="E10615">
        <v>42</v>
      </c>
      <c r="F10615" s="5" t="str">
        <f>IF(Table1[[#This Row],[Age]]&gt;50,"Senior",IF(Table1[[#This Row],[Age]]&gt;30,"Adult","Teenager"))</f>
        <v>Adult</v>
      </c>
      <c r="G10615" s="1">
        <v>44565</v>
      </c>
      <c r="H10615" s="12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s="5" t="s">
        <v>51</v>
      </c>
      <c r="E10616">
        <v>52</v>
      </c>
      <c r="F10616" s="5" t="str">
        <f>IF(Table1[[#This Row],[Age]]&gt;50,"Senior",IF(Table1[[#This Row],[Age]]&gt;30,"Adult","Teenager"))</f>
        <v>Senior</v>
      </c>
      <c r="G10616" s="1">
        <v>44565</v>
      </c>
      <c r="H10616" s="12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s="5" t="s">
        <v>20</v>
      </c>
      <c r="E10617">
        <v>41</v>
      </c>
      <c r="F10617" s="5" t="str">
        <f>IF(Table1[[#This Row],[Age]]&gt;50,"Senior",IF(Table1[[#This Row],[Age]]&gt;30,"Adult","Teenager"))</f>
        <v>Adult</v>
      </c>
      <c r="G10617" s="1">
        <v>44565</v>
      </c>
      <c r="H10617" s="12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s="5" t="s">
        <v>20</v>
      </c>
      <c r="E10618">
        <v>58</v>
      </c>
      <c r="F10618" s="5" t="str">
        <f>IF(Table1[[#This Row],[Age]]&gt;50,"Senior",IF(Table1[[#This Row],[Age]]&gt;30,"Adult","Teenager"))</f>
        <v>Senior</v>
      </c>
      <c r="G10618" s="1">
        <v>44565</v>
      </c>
      <c r="H10618" s="12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s="5" t="s">
        <v>51</v>
      </c>
      <c r="E10619">
        <v>42</v>
      </c>
      <c r="F10619" s="5" t="str">
        <f>IF(Table1[[#This Row],[Age]]&gt;50,"Senior",IF(Table1[[#This Row],[Age]]&gt;30,"Adult","Teenager"))</f>
        <v>Adult</v>
      </c>
      <c r="G10619" s="1">
        <v>44565</v>
      </c>
      <c r="H10619" s="12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s="5" t="s">
        <v>20</v>
      </c>
      <c r="E10620">
        <v>23</v>
      </c>
      <c r="F10620" s="5" t="str">
        <f>IF(Table1[[#This Row],[Age]]&gt;50,"Senior",IF(Table1[[#This Row],[Age]]&gt;30,"Adult","Teenager"))</f>
        <v>Teenager</v>
      </c>
      <c r="G10620" s="1">
        <v>44565</v>
      </c>
      <c r="H10620" s="12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s="5" t="s">
        <v>20</v>
      </c>
      <c r="E10621">
        <v>40</v>
      </c>
      <c r="F10621" s="5" t="str">
        <f>IF(Table1[[#This Row],[Age]]&gt;50,"Senior",IF(Table1[[#This Row],[Age]]&gt;30,"Adult","Teenager"))</f>
        <v>Adult</v>
      </c>
      <c r="G10621" s="1">
        <v>44565</v>
      </c>
      <c r="H10621" s="12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s="5" t="s">
        <v>51</v>
      </c>
      <c r="E10622">
        <v>27</v>
      </c>
      <c r="F10622" s="5" t="str">
        <f>IF(Table1[[#This Row],[Age]]&gt;50,"Senior",IF(Table1[[#This Row],[Age]]&gt;30,"Adult","Teenager"))</f>
        <v>Teenager</v>
      </c>
      <c r="G10622" s="1">
        <v>44565</v>
      </c>
      <c r="H10622" s="12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s="5" t="s">
        <v>20</v>
      </c>
      <c r="E10623">
        <v>25</v>
      </c>
      <c r="F10623" s="5" t="str">
        <f>IF(Table1[[#This Row],[Age]]&gt;50,"Senior",IF(Table1[[#This Row],[Age]]&gt;30,"Adult","Teenager"))</f>
        <v>Teenager</v>
      </c>
      <c r="G10623" s="1">
        <v>44565</v>
      </c>
      <c r="H10623" s="12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s="5" t="s">
        <v>20</v>
      </c>
      <c r="E10624">
        <v>47</v>
      </c>
      <c r="F10624" s="5" t="str">
        <f>IF(Table1[[#This Row],[Age]]&gt;50,"Senior",IF(Table1[[#This Row],[Age]]&gt;30,"Adult","Teenager"))</f>
        <v>Adult</v>
      </c>
      <c r="G10624" s="1">
        <v>44565</v>
      </c>
      <c r="H10624" s="12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s="5" t="s">
        <v>51</v>
      </c>
      <c r="E10625">
        <v>21</v>
      </c>
      <c r="F10625" s="5" t="str">
        <f>IF(Table1[[#This Row],[Age]]&gt;50,"Senior",IF(Table1[[#This Row],[Age]]&gt;30,"Adult","Teenager"))</f>
        <v>Teenager</v>
      </c>
      <c r="G10625" s="1">
        <v>44565</v>
      </c>
      <c r="H10625" s="12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s="5" t="s">
        <v>20</v>
      </c>
      <c r="E10626">
        <v>46</v>
      </c>
      <c r="F10626" s="5" t="str">
        <f>IF(Table1[[#This Row],[Age]]&gt;50,"Senior",IF(Table1[[#This Row],[Age]]&gt;30,"Adult","Teenager"))</f>
        <v>Adult</v>
      </c>
      <c r="G10626" s="1">
        <v>44565</v>
      </c>
      <c r="H10626" s="12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s="5" t="s">
        <v>20</v>
      </c>
      <c r="E10627">
        <v>30</v>
      </c>
      <c r="F10627" s="5" t="str">
        <f>IF(Table1[[#This Row],[Age]]&gt;50,"Senior",IF(Table1[[#This Row],[Age]]&gt;30,"Adult","Teenager"))</f>
        <v>Teenager</v>
      </c>
      <c r="G10627" s="1">
        <v>44565</v>
      </c>
      <c r="H10627" s="12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s="5" t="s">
        <v>20</v>
      </c>
      <c r="E10628">
        <v>31</v>
      </c>
      <c r="F10628" s="5" t="str">
        <f>IF(Table1[[#This Row],[Age]]&gt;50,"Senior",IF(Table1[[#This Row],[Age]]&gt;30,"Adult","Teenager"))</f>
        <v>Adult</v>
      </c>
      <c r="G10628" s="1">
        <v>44565</v>
      </c>
      <c r="H10628" s="12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s="5" t="s">
        <v>20</v>
      </c>
      <c r="E10629">
        <v>18</v>
      </c>
      <c r="F10629" s="5" t="str">
        <f>IF(Table1[[#This Row],[Age]]&gt;50,"Senior",IF(Table1[[#This Row],[Age]]&gt;30,"Adult","Teenager"))</f>
        <v>Teenager</v>
      </c>
      <c r="G10629" s="1">
        <v>44565</v>
      </c>
      <c r="H10629" s="12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s="5" t="s">
        <v>20</v>
      </c>
      <c r="E10630">
        <v>35</v>
      </c>
      <c r="F10630" s="5" t="str">
        <f>IF(Table1[[#This Row],[Age]]&gt;50,"Senior",IF(Table1[[#This Row],[Age]]&gt;30,"Adult","Teenager"))</f>
        <v>Adult</v>
      </c>
      <c r="G10630" s="1">
        <v>44565</v>
      </c>
      <c r="H10630" s="12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s="5" t="s">
        <v>20</v>
      </c>
      <c r="E10631">
        <v>62</v>
      </c>
      <c r="F10631" s="5" t="str">
        <f>IF(Table1[[#This Row],[Age]]&gt;50,"Senior",IF(Table1[[#This Row],[Age]]&gt;30,"Adult","Teenager"))</f>
        <v>Senior</v>
      </c>
      <c r="G10631" s="1">
        <v>44565</v>
      </c>
      <c r="H10631" s="12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s="5" t="s">
        <v>51</v>
      </c>
      <c r="E10632">
        <v>37</v>
      </c>
      <c r="F10632" s="5" t="str">
        <f>IF(Table1[[#This Row],[Age]]&gt;50,"Senior",IF(Table1[[#This Row],[Age]]&gt;30,"Adult","Teenager"))</f>
        <v>Adult</v>
      </c>
      <c r="G10632" s="1">
        <v>44565</v>
      </c>
      <c r="H10632" s="12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s="5" t="s">
        <v>20</v>
      </c>
      <c r="E10633">
        <v>18</v>
      </c>
      <c r="F10633" s="5" t="str">
        <f>IF(Table1[[#This Row],[Age]]&gt;50,"Senior",IF(Table1[[#This Row],[Age]]&gt;30,"Adult","Teenager"))</f>
        <v>Teenager</v>
      </c>
      <c r="G10633" s="1">
        <v>44565</v>
      </c>
      <c r="H10633" s="12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s="5" t="s">
        <v>20</v>
      </c>
      <c r="E10634">
        <v>21</v>
      </c>
      <c r="F10634" s="5" t="str">
        <f>IF(Table1[[#This Row],[Age]]&gt;50,"Senior",IF(Table1[[#This Row],[Age]]&gt;30,"Adult","Teenager"))</f>
        <v>Teenager</v>
      </c>
      <c r="G10634" s="1">
        <v>44565</v>
      </c>
      <c r="H10634" s="12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s="5" t="s">
        <v>51</v>
      </c>
      <c r="E10635">
        <v>34</v>
      </c>
      <c r="F10635" s="5" t="str">
        <f>IF(Table1[[#This Row],[Age]]&gt;50,"Senior",IF(Table1[[#This Row],[Age]]&gt;30,"Adult","Teenager"))</f>
        <v>Adult</v>
      </c>
      <c r="G10635" s="1">
        <v>44565</v>
      </c>
      <c r="H10635" s="12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s="5" t="s">
        <v>20</v>
      </c>
      <c r="E10636">
        <v>37</v>
      </c>
      <c r="F10636" s="5" t="str">
        <f>IF(Table1[[#This Row],[Age]]&gt;50,"Senior",IF(Table1[[#This Row],[Age]]&gt;30,"Adult","Teenager"))</f>
        <v>Adult</v>
      </c>
      <c r="G10636" s="1">
        <v>44565</v>
      </c>
      <c r="H10636" s="12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s="5" t="s">
        <v>20</v>
      </c>
      <c r="E10637">
        <v>47</v>
      </c>
      <c r="F10637" s="5" t="str">
        <f>IF(Table1[[#This Row],[Age]]&gt;50,"Senior",IF(Table1[[#This Row],[Age]]&gt;30,"Adult","Teenager"))</f>
        <v>Adult</v>
      </c>
      <c r="G10637" s="1">
        <v>44565</v>
      </c>
      <c r="H10637" s="12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s="5" t="s">
        <v>20</v>
      </c>
      <c r="E10638">
        <v>29</v>
      </c>
      <c r="F10638" s="5" t="str">
        <f>IF(Table1[[#This Row],[Age]]&gt;50,"Senior",IF(Table1[[#This Row],[Age]]&gt;30,"Adult","Teenager"))</f>
        <v>Teenager</v>
      </c>
      <c r="G10638" s="1">
        <v>44565</v>
      </c>
      <c r="H10638" s="12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s="5" t="s">
        <v>51</v>
      </c>
      <c r="E10639">
        <v>65</v>
      </c>
      <c r="F10639" s="5" t="str">
        <f>IF(Table1[[#This Row],[Age]]&gt;50,"Senior",IF(Table1[[#This Row],[Age]]&gt;30,"Adult","Teenager"))</f>
        <v>Senior</v>
      </c>
      <c r="G10639" s="1">
        <v>44565</v>
      </c>
      <c r="H10639" s="12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s="5" t="s">
        <v>20</v>
      </c>
      <c r="E10640">
        <v>45</v>
      </c>
      <c r="F10640" s="5" t="str">
        <f>IF(Table1[[#This Row],[Age]]&gt;50,"Senior",IF(Table1[[#This Row],[Age]]&gt;30,"Adult","Teenager"))</f>
        <v>Adult</v>
      </c>
      <c r="G10640" s="1">
        <v>44565</v>
      </c>
      <c r="H10640" s="12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s="5" t="s">
        <v>20</v>
      </c>
      <c r="E10641">
        <v>48</v>
      </c>
      <c r="F10641" s="5" t="str">
        <f>IF(Table1[[#This Row],[Age]]&gt;50,"Senior",IF(Table1[[#This Row],[Age]]&gt;30,"Adult","Teenager"))</f>
        <v>Adult</v>
      </c>
      <c r="G10641" s="1">
        <v>44565</v>
      </c>
      <c r="H10641" s="12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s="5" t="s">
        <v>51</v>
      </c>
      <c r="E10642">
        <v>62</v>
      </c>
      <c r="F10642" s="5" t="str">
        <f>IF(Table1[[#This Row],[Age]]&gt;50,"Senior",IF(Table1[[#This Row],[Age]]&gt;30,"Adult","Teenager"))</f>
        <v>Senior</v>
      </c>
      <c r="G10642" s="1">
        <v>44565</v>
      </c>
      <c r="H10642" s="12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s="5" t="s">
        <v>51</v>
      </c>
      <c r="E10643">
        <v>49</v>
      </c>
      <c r="F10643" s="5" t="str">
        <f>IF(Table1[[#This Row],[Age]]&gt;50,"Senior",IF(Table1[[#This Row],[Age]]&gt;30,"Adult","Teenager"))</f>
        <v>Adult</v>
      </c>
      <c r="G10643" s="1">
        <v>44565</v>
      </c>
      <c r="H10643" s="12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s="5" t="s">
        <v>20</v>
      </c>
      <c r="E10644">
        <v>19</v>
      </c>
      <c r="F10644" s="5" t="str">
        <f>IF(Table1[[#This Row],[Age]]&gt;50,"Senior",IF(Table1[[#This Row],[Age]]&gt;30,"Adult","Teenager"))</f>
        <v>Teenager</v>
      </c>
      <c r="G10644" s="1">
        <v>44565</v>
      </c>
      <c r="H10644" s="12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s="5" t="s">
        <v>20</v>
      </c>
      <c r="E10645">
        <v>52</v>
      </c>
      <c r="F10645" s="5" t="str">
        <f>IF(Table1[[#This Row],[Age]]&gt;50,"Senior",IF(Table1[[#This Row],[Age]]&gt;30,"Adult","Teenager"))</f>
        <v>Senior</v>
      </c>
      <c r="G10645" s="1">
        <v>44565</v>
      </c>
      <c r="H10645" s="12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s="5" t="s">
        <v>20</v>
      </c>
      <c r="E10646">
        <v>51</v>
      </c>
      <c r="F10646" s="5" t="str">
        <f>IF(Table1[[#This Row],[Age]]&gt;50,"Senior",IF(Table1[[#This Row],[Age]]&gt;30,"Adult","Teenager"))</f>
        <v>Senior</v>
      </c>
      <c r="G10646" s="1">
        <v>44565</v>
      </c>
      <c r="H10646" s="12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s="5" t="s">
        <v>20</v>
      </c>
      <c r="E10647">
        <v>18</v>
      </c>
      <c r="F10647" s="5" t="str">
        <f>IF(Table1[[#This Row],[Age]]&gt;50,"Senior",IF(Table1[[#This Row],[Age]]&gt;30,"Adult","Teenager"))</f>
        <v>Teenager</v>
      </c>
      <c r="G10647" s="1">
        <v>44565</v>
      </c>
      <c r="H10647" s="12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s="5" t="s">
        <v>20</v>
      </c>
      <c r="E10648">
        <v>38</v>
      </c>
      <c r="F10648" s="5" t="str">
        <f>IF(Table1[[#This Row],[Age]]&gt;50,"Senior",IF(Table1[[#This Row],[Age]]&gt;30,"Adult","Teenager"))</f>
        <v>Adult</v>
      </c>
      <c r="G10648" s="1">
        <v>44565</v>
      </c>
      <c r="H10648" s="12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s="5" t="s">
        <v>20</v>
      </c>
      <c r="E10649">
        <v>19</v>
      </c>
      <c r="F10649" s="5" t="str">
        <f>IF(Table1[[#This Row],[Age]]&gt;50,"Senior",IF(Table1[[#This Row],[Age]]&gt;30,"Adult","Teenager"))</f>
        <v>Teenager</v>
      </c>
      <c r="G10649" s="1">
        <v>44565</v>
      </c>
      <c r="H10649" s="12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s="5" t="s">
        <v>51</v>
      </c>
      <c r="E10650">
        <v>54</v>
      </c>
      <c r="F10650" s="5" t="str">
        <f>IF(Table1[[#This Row],[Age]]&gt;50,"Senior",IF(Table1[[#This Row],[Age]]&gt;30,"Adult","Teenager"))</f>
        <v>Senior</v>
      </c>
      <c r="G10650" s="1">
        <v>44565</v>
      </c>
      <c r="H10650" s="12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s="5" t="s">
        <v>51</v>
      </c>
      <c r="E10651">
        <v>61</v>
      </c>
      <c r="F10651" s="5" t="str">
        <f>IF(Table1[[#This Row],[Age]]&gt;50,"Senior",IF(Table1[[#This Row],[Age]]&gt;30,"Adult","Teenager"))</f>
        <v>Senior</v>
      </c>
      <c r="G10651" s="1">
        <v>44565</v>
      </c>
      <c r="H10651" s="12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s="5" t="s">
        <v>51</v>
      </c>
      <c r="E10652">
        <v>33</v>
      </c>
      <c r="F10652" s="5" t="str">
        <f>IF(Table1[[#This Row],[Age]]&gt;50,"Senior",IF(Table1[[#This Row],[Age]]&gt;30,"Adult","Teenager"))</f>
        <v>Adult</v>
      </c>
      <c r="G10652" s="1">
        <v>44565</v>
      </c>
      <c r="H10652" s="12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s="5" t="s">
        <v>51</v>
      </c>
      <c r="E10653">
        <v>42</v>
      </c>
      <c r="F10653" s="5" t="str">
        <f>IF(Table1[[#This Row],[Age]]&gt;50,"Senior",IF(Table1[[#This Row],[Age]]&gt;30,"Adult","Teenager"))</f>
        <v>Adult</v>
      </c>
      <c r="G10653" s="1">
        <v>44565</v>
      </c>
      <c r="H10653" s="12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s="5" t="s">
        <v>20</v>
      </c>
      <c r="E10654">
        <v>37</v>
      </c>
      <c r="F10654" s="5" t="str">
        <f>IF(Table1[[#This Row],[Age]]&gt;50,"Senior",IF(Table1[[#This Row],[Age]]&gt;30,"Adult","Teenager"))</f>
        <v>Adult</v>
      </c>
      <c r="G10654" s="1">
        <v>44565</v>
      </c>
      <c r="H10654" s="12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s="5" t="s">
        <v>51</v>
      </c>
      <c r="E10655">
        <v>26</v>
      </c>
      <c r="F10655" s="5" t="str">
        <f>IF(Table1[[#This Row],[Age]]&gt;50,"Senior",IF(Table1[[#This Row],[Age]]&gt;30,"Adult","Teenager"))</f>
        <v>Teenager</v>
      </c>
      <c r="G10655" s="1">
        <v>44565</v>
      </c>
      <c r="H10655" s="12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s="5" t="s">
        <v>51</v>
      </c>
      <c r="E10656">
        <v>48</v>
      </c>
      <c r="F10656" s="5" t="str">
        <f>IF(Table1[[#This Row],[Age]]&gt;50,"Senior",IF(Table1[[#This Row],[Age]]&gt;30,"Adult","Teenager"))</f>
        <v>Adult</v>
      </c>
      <c r="G10656" s="1">
        <v>44565</v>
      </c>
      <c r="H10656" s="12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s="5" t="s">
        <v>51</v>
      </c>
      <c r="E10657">
        <v>49</v>
      </c>
      <c r="F10657" s="5" t="str">
        <f>IF(Table1[[#This Row],[Age]]&gt;50,"Senior",IF(Table1[[#This Row],[Age]]&gt;30,"Adult","Teenager"))</f>
        <v>Adult</v>
      </c>
      <c r="G10657" s="1">
        <v>44565</v>
      </c>
      <c r="H10657" s="12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s="5" t="s">
        <v>20</v>
      </c>
      <c r="E10658">
        <v>26</v>
      </c>
      <c r="F10658" s="5" t="str">
        <f>IF(Table1[[#This Row],[Age]]&gt;50,"Senior",IF(Table1[[#This Row],[Age]]&gt;30,"Adult","Teenager"))</f>
        <v>Teenager</v>
      </c>
      <c r="G10658" s="1">
        <v>44565</v>
      </c>
      <c r="H10658" s="12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s="5" t="s">
        <v>20</v>
      </c>
      <c r="E10659">
        <v>23</v>
      </c>
      <c r="F10659" s="5" t="str">
        <f>IF(Table1[[#This Row],[Age]]&gt;50,"Senior",IF(Table1[[#This Row],[Age]]&gt;30,"Adult","Teenager"))</f>
        <v>Teenager</v>
      </c>
      <c r="G10659" s="1">
        <v>44565</v>
      </c>
      <c r="H10659" s="12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s="5" t="s">
        <v>51</v>
      </c>
      <c r="E10660">
        <v>75</v>
      </c>
      <c r="F10660" s="5" t="str">
        <f>IF(Table1[[#This Row],[Age]]&gt;50,"Senior",IF(Table1[[#This Row],[Age]]&gt;30,"Adult","Teenager"))</f>
        <v>Senior</v>
      </c>
      <c r="G10660" s="1">
        <v>44565</v>
      </c>
      <c r="H10660" s="12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s="5" t="s">
        <v>20</v>
      </c>
      <c r="E10661">
        <v>35</v>
      </c>
      <c r="F10661" s="5" t="str">
        <f>IF(Table1[[#This Row],[Age]]&gt;50,"Senior",IF(Table1[[#This Row],[Age]]&gt;30,"Adult","Teenager"))</f>
        <v>Adult</v>
      </c>
      <c r="G10661" s="1">
        <v>44565</v>
      </c>
      <c r="H10661" s="12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s="5" t="s">
        <v>20</v>
      </c>
      <c r="E10662">
        <v>47</v>
      </c>
      <c r="F10662" s="5" t="str">
        <f>IF(Table1[[#This Row],[Age]]&gt;50,"Senior",IF(Table1[[#This Row],[Age]]&gt;30,"Adult","Teenager"))</f>
        <v>Adult</v>
      </c>
      <c r="G10662" s="1">
        <v>44565</v>
      </c>
      <c r="H10662" s="12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s="5" t="s">
        <v>20</v>
      </c>
      <c r="E10663">
        <v>44</v>
      </c>
      <c r="F10663" s="5" t="str">
        <f>IF(Table1[[#This Row],[Age]]&gt;50,"Senior",IF(Table1[[#This Row],[Age]]&gt;30,"Adult","Teenager"))</f>
        <v>Adult</v>
      </c>
      <c r="G10663" s="1">
        <v>44565</v>
      </c>
      <c r="H10663" s="12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s="5" t="s">
        <v>20</v>
      </c>
      <c r="E10664">
        <v>78</v>
      </c>
      <c r="F10664" s="5" t="str">
        <f>IF(Table1[[#This Row],[Age]]&gt;50,"Senior",IF(Table1[[#This Row],[Age]]&gt;30,"Adult","Teenager"))</f>
        <v>Senior</v>
      </c>
      <c r="G10664" s="1">
        <v>44565</v>
      </c>
      <c r="H10664" s="12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s="5" t="s">
        <v>20</v>
      </c>
      <c r="E10665">
        <v>43</v>
      </c>
      <c r="F10665" s="5" t="str">
        <f>IF(Table1[[#This Row],[Age]]&gt;50,"Senior",IF(Table1[[#This Row],[Age]]&gt;30,"Adult","Teenager"))</f>
        <v>Adult</v>
      </c>
      <c r="G10665" s="1">
        <v>44565</v>
      </c>
      <c r="H10665" s="12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s="5" t="s">
        <v>51</v>
      </c>
      <c r="E10666">
        <v>33</v>
      </c>
      <c r="F10666" s="5" t="str">
        <f>IF(Table1[[#This Row],[Age]]&gt;50,"Senior",IF(Table1[[#This Row],[Age]]&gt;30,"Adult","Teenager"))</f>
        <v>Adult</v>
      </c>
      <c r="G10666" s="1">
        <v>44565</v>
      </c>
      <c r="H10666" s="12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s="5" t="s">
        <v>51</v>
      </c>
      <c r="E10667">
        <v>49</v>
      </c>
      <c r="F10667" s="5" t="str">
        <f>IF(Table1[[#This Row],[Age]]&gt;50,"Senior",IF(Table1[[#This Row],[Age]]&gt;30,"Adult","Teenager"))</f>
        <v>Adult</v>
      </c>
      <c r="G10667" s="1">
        <v>44565</v>
      </c>
      <c r="H10667" s="12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s="5" t="s">
        <v>51</v>
      </c>
      <c r="E10668">
        <v>48</v>
      </c>
      <c r="F10668" s="5" t="str">
        <f>IF(Table1[[#This Row],[Age]]&gt;50,"Senior",IF(Table1[[#This Row],[Age]]&gt;30,"Adult","Teenager"))</f>
        <v>Adult</v>
      </c>
      <c r="G10668" s="1">
        <v>44565</v>
      </c>
      <c r="H10668" s="12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s="5" t="s">
        <v>20</v>
      </c>
      <c r="E10669">
        <v>48</v>
      </c>
      <c r="F10669" s="5" t="str">
        <f>IF(Table1[[#This Row],[Age]]&gt;50,"Senior",IF(Table1[[#This Row],[Age]]&gt;30,"Adult","Teenager"))</f>
        <v>Adult</v>
      </c>
      <c r="G10669" s="1">
        <v>44565</v>
      </c>
      <c r="H10669" s="12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s="5" t="s">
        <v>20</v>
      </c>
      <c r="E10670">
        <v>60</v>
      </c>
      <c r="F10670" s="5" t="str">
        <f>IF(Table1[[#This Row],[Age]]&gt;50,"Senior",IF(Table1[[#This Row],[Age]]&gt;30,"Adult","Teenager"))</f>
        <v>Senior</v>
      </c>
      <c r="G10670" s="1">
        <v>44565</v>
      </c>
      <c r="H10670" s="12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s="5" t="s">
        <v>51</v>
      </c>
      <c r="E10671">
        <v>77</v>
      </c>
      <c r="F10671" s="5" t="str">
        <f>IF(Table1[[#This Row],[Age]]&gt;50,"Senior",IF(Table1[[#This Row],[Age]]&gt;30,"Adult","Teenager"))</f>
        <v>Senior</v>
      </c>
      <c r="G10671" s="1">
        <v>44565</v>
      </c>
      <c r="H10671" s="12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s="5" t="s">
        <v>20</v>
      </c>
      <c r="E10672">
        <v>62</v>
      </c>
      <c r="F10672" s="5" t="str">
        <f>IF(Table1[[#This Row],[Age]]&gt;50,"Senior",IF(Table1[[#This Row],[Age]]&gt;30,"Adult","Teenager"))</f>
        <v>Senior</v>
      </c>
      <c r="G10672" s="1">
        <v>44565</v>
      </c>
      <c r="H10672" s="12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s="5" t="s">
        <v>51</v>
      </c>
      <c r="E10673">
        <v>22</v>
      </c>
      <c r="F10673" s="5" t="str">
        <f>IF(Table1[[#This Row],[Age]]&gt;50,"Senior",IF(Table1[[#This Row],[Age]]&gt;30,"Adult","Teenager"))</f>
        <v>Teenager</v>
      </c>
      <c r="G10673" s="1">
        <v>44565</v>
      </c>
      <c r="H10673" s="12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s="5" t="s">
        <v>20</v>
      </c>
      <c r="E10674">
        <v>26</v>
      </c>
      <c r="F10674" s="5" t="str">
        <f>IF(Table1[[#This Row],[Age]]&gt;50,"Senior",IF(Table1[[#This Row],[Age]]&gt;30,"Adult","Teenager"))</f>
        <v>Teenager</v>
      </c>
      <c r="G10674" s="1">
        <v>44565</v>
      </c>
      <c r="H10674" s="12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s="5" t="s">
        <v>20</v>
      </c>
      <c r="E10675">
        <v>46</v>
      </c>
      <c r="F10675" s="5" t="str">
        <f>IF(Table1[[#This Row],[Age]]&gt;50,"Senior",IF(Table1[[#This Row],[Age]]&gt;30,"Adult","Teenager"))</f>
        <v>Adult</v>
      </c>
      <c r="G10675" s="1">
        <v>44565</v>
      </c>
      <c r="H10675" s="12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s="5" t="s">
        <v>51</v>
      </c>
      <c r="E10676">
        <v>46</v>
      </c>
      <c r="F10676" s="5" t="str">
        <f>IF(Table1[[#This Row],[Age]]&gt;50,"Senior",IF(Table1[[#This Row],[Age]]&gt;30,"Adult","Teenager"))</f>
        <v>Adult</v>
      </c>
      <c r="G10676" s="1">
        <v>44565</v>
      </c>
      <c r="H10676" s="12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s="5" t="s">
        <v>20</v>
      </c>
      <c r="E10677">
        <v>74</v>
      </c>
      <c r="F10677" s="5" t="str">
        <f>IF(Table1[[#This Row],[Age]]&gt;50,"Senior",IF(Table1[[#This Row],[Age]]&gt;30,"Adult","Teenager"))</f>
        <v>Senior</v>
      </c>
      <c r="G10677" s="1">
        <v>44565</v>
      </c>
      <c r="H10677" s="12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s="5" t="s">
        <v>51</v>
      </c>
      <c r="E10678">
        <v>26</v>
      </c>
      <c r="F10678" s="5" t="str">
        <f>IF(Table1[[#This Row],[Age]]&gt;50,"Senior",IF(Table1[[#This Row],[Age]]&gt;30,"Adult","Teenager"))</f>
        <v>Teenager</v>
      </c>
      <c r="G10678" s="1">
        <v>44565</v>
      </c>
      <c r="H10678" s="12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s="5" t="s">
        <v>51</v>
      </c>
      <c r="E10679">
        <v>33</v>
      </c>
      <c r="F10679" s="5" t="str">
        <f>IF(Table1[[#This Row],[Age]]&gt;50,"Senior",IF(Table1[[#This Row],[Age]]&gt;30,"Adult","Teenager"))</f>
        <v>Adult</v>
      </c>
      <c r="G10679" s="1">
        <v>44565</v>
      </c>
      <c r="H10679" s="12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s="5" t="s">
        <v>51</v>
      </c>
      <c r="E10680">
        <v>28</v>
      </c>
      <c r="F10680" s="5" t="str">
        <f>IF(Table1[[#This Row],[Age]]&gt;50,"Senior",IF(Table1[[#This Row],[Age]]&gt;30,"Adult","Teenager"))</f>
        <v>Teenager</v>
      </c>
      <c r="G10680" s="1">
        <v>44565</v>
      </c>
      <c r="H10680" s="12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s="5" t="s">
        <v>51</v>
      </c>
      <c r="E10681">
        <v>21</v>
      </c>
      <c r="F10681" s="5" t="str">
        <f>IF(Table1[[#This Row],[Age]]&gt;50,"Senior",IF(Table1[[#This Row],[Age]]&gt;30,"Adult","Teenager"))</f>
        <v>Teenager</v>
      </c>
      <c r="G10681" s="1">
        <v>44565</v>
      </c>
      <c r="H10681" s="12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s="5" t="s">
        <v>20</v>
      </c>
      <c r="E10682">
        <v>34</v>
      </c>
      <c r="F10682" s="5" t="str">
        <f>IF(Table1[[#This Row],[Age]]&gt;50,"Senior",IF(Table1[[#This Row],[Age]]&gt;30,"Adult","Teenager"))</f>
        <v>Adult</v>
      </c>
      <c r="G10682" s="1">
        <v>44565</v>
      </c>
      <c r="H10682" s="12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s="5" t="s">
        <v>51</v>
      </c>
      <c r="E10683">
        <v>27</v>
      </c>
      <c r="F10683" s="5" t="str">
        <f>IF(Table1[[#This Row],[Age]]&gt;50,"Senior",IF(Table1[[#This Row],[Age]]&gt;30,"Adult","Teenager"))</f>
        <v>Teenager</v>
      </c>
      <c r="G10683" s="1">
        <v>44565</v>
      </c>
      <c r="H10683" s="12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s="5" t="s">
        <v>20</v>
      </c>
      <c r="E10684">
        <v>42</v>
      </c>
      <c r="F10684" s="5" t="str">
        <f>IF(Table1[[#This Row],[Age]]&gt;50,"Senior",IF(Table1[[#This Row],[Age]]&gt;30,"Adult","Teenager"))</f>
        <v>Adult</v>
      </c>
      <c r="G10684" s="1">
        <v>44565</v>
      </c>
      <c r="H10684" s="12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s="5" t="s">
        <v>51</v>
      </c>
      <c r="E10685">
        <v>46</v>
      </c>
      <c r="F10685" s="5" t="str">
        <f>IF(Table1[[#This Row],[Age]]&gt;50,"Senior",IF(Table1[[#This Row],[Age]]&gt;30,"Adult","Teenager"))</f>
        <v>Adult</v>
      </c>
      <c r="G10685" s="1">
        <v>44565</v>
      </c>
      <c r="H10685" s="12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s="5" t="s">
        <v>20</v>
      </c>
      <c r="E10686">
        <v>30</v>
      </c>
      <c r="F10686" s="5" t="str">
        <f>IF(Table1[[#This Row],[Age]]&gt;50,"Senior",IF(Table1[[#This Row],[Age]]&gt;30,"Adult","Teenager"))</f>
        <v>Teenager</v>
      </c>
      <c r="G10686" s="1">
        <v>44565</v>
      </c>
      <c r="H10686" s="12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s="5" t="s">
        <v>51</v>
      </c>
      <c r="E10687">
        <v>18</v>
      </c>
      <c r="F10687" s="5" t="str">
        <f>IF(Table1[[#This Row],[Age]]&gt;50,"Senior",IF(Table1[[#This Row],[Age]]&gt;30,"Adult","Teenager"))</f>
        <v>Teenager</v>
      </c>
      <c r="G10687" s="1">
        <v>44565</v>
      </c>
      <c r="H10687" s="12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s="5" t="s">
        <v>51</v>
      </c>
      <c r="E10688">
        <v>51</v>
      </c>
      <c r="F10688" s="5" t="str">
        <f>IF(Table1[[#This Row],[Age]]&gt;50,"Senior",IF(Table1[[#This Row],[Age]]&gt;30,"Adult","Teenager"))</f>
        <v>Senior</v>
      </c>
      <c r="G10688" s="1">
        <v>44565</v>
      </c>
      <c r="H10688" s="12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s="5" t="s">
        <v>20</v>
      </c>
      <c r="E10689">
        <v>47</v>
      </c>
      <c r="F10689" s="5" t="str">
        <f>IF(Table1[[#This Row],[Age]]&gt;50,"Senior",IF(Table1[[#This Row],[Age]]&gt;30,"Adult","Teenager"))</f>
        <v>Adult</v>
      </c>
      <c r="G10689" s="1">
        <v>44565</v>
      </c>
      <c r="H10689" s="12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s="5" t="s">
        <v>20</v>
      </c>
      <c r="E10690">
        <v>23</v>
      </c>
      <c r="F10690" s="5" t="str">
        <f>IF(Table1[[#This Row],[Age]]&gt;50,"Senior",IF(Table1[[#This Row],[Age]]&gt;30,"Adult","Teenager"))</f>
        <v>Teenager</v>
      </c>
      <c r="G10690" s="1">
        <v>44565</v>
      </c>
      <c r="H10690" s="12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s="5" t="s">
        <v>20</v>
      </c>
      <c r="E10691">
        <v>28</v>
      </c>
      <c r="F10691" s="5" t="str">
        <f>IF(Table1[[#This Row],[Age]]&gt;50,"Senior",IF(Table1[[#This Row],[Age]]&gt;30,"Adult","Teenager"))</f>
        <v>Teenager</v>
      </c>
      <c r="G10691" s="1">
        <v>44565</v>
      </c>
      <c r="H10691" s="12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s="5" t="s">
        <v>20</v>
      </c>
      <c r="E10692">
        <v>26</v>
      </c>
      <c r="F10692" s="5" t="str">
        <f>IF(Table1[[#This Row],[Age]]&gt;50,"Senior",IF(Table1[[#This Row],[Age]]&gt;30,"Adult","Teenager"))</f>
        <v>Teenager</v>
      </c>
      <c r="G10692" s="1">
        <v>44565</v>
      </c>
      <c r="H10692" s="12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s="5" t="s">
        <v>20</v>
      </c>
      <c r="E10693">
        <v>45</v>
      </c>
      <c r="F10693" s="5" t="str">
        <f>IF(Table1[[#This Row],[Age]]&gt;50,"Senior",IF(Table1[[#This Row],[Age]]&gt;30,"Adult","Teenager"))</f>
        <v>Adult</v>
      </c>
      <c r="G10693" s="1">
        <v>44565</v>
      </c>
      <c r="H10693" s="12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s="5" t="s">
        <v>20</v>
      </c>
      <c r="E10694">
        <v>23</v>
      </c>
      <c r="F10694" s="5" t="str">
        <f>IF(Table1[[#This Row],[Age]]&gt;50,"Senior",IF(Table1[[#This Row],[Age]]&gt;30,"Adult","Teenager"))</f>
        <v>Teenager</v>
      </c>
      <c r="G10694" s="1">
        <v>44565</v>
      </c>
      <c r="H10694" s="12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s="5" t="s">
        <v>20</v>
      </c>
      <c r="E10695">
        <v>30</v>
      </c>
      <c r="F10695" s="5" t="str">
        <f>IF(Table1[[#This Row],[Age]]&gt;50,"Senior",IF(Table1[[#This Row],[Age]]&gt;30,"Adult","Teenager"))</f>
        <v>Teenager</v>
      </c>
      <c r="G10695" s="1">
        <v>44565</v>
      </c>
      <c r="H10695" s="12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s="5" t="s">
        <v>20</v>
      </c>
      <c r="E10696">
        <v>64</v>
      </c>
      <c r="F10696" s="5" t="str">
        <f>IF(Table1[[#This Row],[Age]]&gt;50,"Senior",IF(Table1[[#This Row],[Age]]&gt;30,"Adult","Teenager"))</f>
        <v>Senior</v>
      </c>
      <c r="G10696" s="1">
        <v>44565</v>
      </c>
      <c r="H10696" s="12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s="5" t="s">
        <v>20</v>
      </c>
      <c r="E10697">
        <v>41</v>
      </c>
      <c r="F10697" s="5" t="str">
        <f>IF(Table1[[#This Row],[Age]]&gt;50,"Senior",IF(Table1[[#This Row],[Age]]&gt;30,"Adult","Teenager"))</f>
        <v>Adult</v>
      </c>
      <c r="G10697" s="1">
        <v>44565</v>
      </c>
      <c r="H10697" s="12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s="5" t="s">
        <v>20</v>
      </c>
      <c r="E10698">
        <v>36</v>
      </c>
      <c r="F10698" s="5" t="str">
        <f>IF(Table1[[#This Row],[Age]]&gt;50,"Senior",IF(Table1[[#This Row],[Age]]&gt;30,"Adult","Teenager"))</f>
        <v>Adult</v>
      </c>
      <c r="G10698" s="1">
        <v>44565</v>
      </c>
      <c r="H10698" s="12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s="5" t="s">
        <v>20</v>
      </c>
      <c r="E10699">
        <v>20</v>
      </c>
      <c r="F10699" s="5" t="str">
        <f>IF(Table1[[#This Row],[Age]]&gt;50,"Senior",IF(Table1[[#This Row],[Age]]&gt;30,"Adult","Teenager"))</f>
        <v>Teenager</v>
      </c>
      <c r="G10699" s="1">
        <v>44565</v>
      </c>
      <c r="H10699" s="12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s="5" t="s">
        <v>51</v>
      </c>
      <c r="E10700">
        <v>39</v>
      </c>
      <c r="F10700" s="5" t="str">
        <f>IF(Table1[[#This Row],[Age]]&gt;50,"Senior",IF(Table1[[#This Row],[Age]]&gt;30,"Adult","Teenager"))</f>
        <v>Adult</v>
      </c>
      <c r="G10700" s="1">
        <v>44565</v>
      </c>
      <c r="H10700" s="12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s="5" t="s">
        <v>51</v>
      </c>
      <c r="E10701">
        <v>41</v>
      </c>
      <c r="F10701" s="5" t="str">
        <f>IF(Table1[[#This Row],[Age]]&gt;50,"Senior",IF(Table1[[#This Row],[Age]]&gt;30,"Adult","Teenager"))</f>
        <v>Adult</v>
      </c>
      <c r="G10701" s="1">
        <v>44565</v>
      </c>
      <c r="H10701" s="12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s="5" t="s">
        <v>20</v>
      </c>
      <c r="E10702">
        <v>70</v>
      </c>
      <c r="F10702" s="5" t="str">
        <f>IF(Table1[[#This Row],[Age]]&gt;50,"Senior",IF(Table1[[#This Row],[Age]]&gt;30,"Adult","Teenager"))</f>
        <v>Senior</v>
      </c>
      <c r="G10702" s="1">
        <v>44565</v>
      </c>
      <c r="H10702" s="12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s="5" t="s">
        <v>51</v>
      </c>
      <c r="E10703">
        <v>40</v>
      </c>
      <c r="F10703" s="5" t="str">
        <f>IF(Table1[[#This Row],[Age]]&gt;50,"Senior",IF(Table1[[#This Row],[Age]]&gt;30,"Adult","Teenager"))</f>
        <v>Adult</v>
      </c>
      <c r="G10703" s="1">
        <v>44565</v>
      </c>
      <c r="H10703" s="12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s="5" t="s">
        <v>51</v>
      </c>
      <c r="E10704">
        <v>44</v>
      </c>
      <c r="F10704" s="5" t="str">
        <f>IF(Table1[[#This Row],[Age]]&gt;50,"Senior",IF(Table1[[#This Row],[Age]]&gt;30,"Adult","Teenager"))</f>
        <v>Adult</v>
      </c>
      <c r="G10704" s="1">
        <v>44565</v>
      </c>
      <c r="H10704" s="12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s="5" t="s">
        <v>20</v>
      </c>
      <c r="E10705">
        <v>33</v>
      </c>
      <c r="F10705" s="5" t="str">
        <f>IF(Table1[[#This Row],[Age]]&gt;50,"Senior",IF(Table1[[#This Row],[Age]]&gt;30,"Adult","Teenager"))</f>
        <v>Adult</v>
      </c>
      <c r="G10705" s="1">
        <v>44565</v>
      </c>
      <c r="H10705" s="12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s="5" t="s">
        <v>20</v>
      </c>
      <c r="E10706">
        <v>23</v>
      </c>
      <c r="F10706" s="5" t="str">
        <f>IF(Table1[[#This Row],[Age]]&gt;50,"Senior",IF(Table1[[#This Row],[Age]]&gt;30,"Adult","Teenager"))</f>
        <v>Teenager</v>
      </c>
      <c r="G10706" s="1">
        <v>44565</v>
      </c>
      <c r="H10706" s="12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s="5" t="s">
        <v>51</v>
      </c>
      <c r="E10707">
        <v>54</v>
      </c>
      <c r="F10707" s="5" t="str">
        <f>IF(Table1[[#This Row],[Age]]&gt;50,"Senior",IF(Table1[[#This Row],[Age]]&gt;30,"Adult","Teenager"))</f>
        <v>Senior</v>
      </c>
      <c r="G10707" s="1">
        <v>44565</v>
      </c>
      <c r="H10707" s="12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s="5" t="s">
        <v>20</v>
      </c>
      <c r="E10708">
        <v>41</v>
      </c>
      <c r="F10708" s="5" t="str">
        <f>IF(Table1[[#This Row],[Age]]&gt;50,"Senior",IF(Table1[[#This Row],[Age]]&gt;30,"Adult","Teenager"))</f>
        <v>Adult</v>
      </c>
      <c r="G10708" s="1">
        <v>44565</v>
      </c>
      <c r="H10708" s="12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s="5" t="s">
        <v>20</v>
      </c>
      <c r="E10709">
        <v>43</v>
      </c>
      <c r="F10709" s="5" t="str">
        <f>IF(Table1[[#This Row],[Age]]&gt;50,"Senior",IF(Table1[[#This Row],[Age]]&gt;30,"Adult","Teenager"))</f>
        <v>Adult</v>
      </c>
      <c r="G10709" s="1">
        <v>44565</v>
      </c>
      <c r="H10709" s="12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s="5" t="s">
        <v>20</v>
      </c>
      <c r="E10710">
        <v>38</v>
      </c>
      <c r="F10710" s="5" t="str">
        <f>IF(Table1[[#This Row],[Age]]&gt;50,"Senior",IF(Table1[[#This Row],[Age]]&gt;30,"Adult","Teenager"))</f>
        <v>Adult</v>
      </c>
      <c r="G10710" s="1">
        <v>44565</v>
      </c>
      <c r="H10710" s="12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s="5" t="s">
        <v>20</v>
      </c>
      <c r="E10711">
        <v>36</v>
      </c>
      <c r="F10711" s="5" t="str">
        <f>IF(Table1[[#This Row],[Age]]&gt;50,"Senior",IF(Table1[[#This Row],[Age]]&gt;30,"Adult","Teenager"))</f>
        <v>Adult</v>
      </c>
      <c r="G10711" s="1">
        <v>44565</v>
      </c>
      <c r="H10711" s="12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s="5" t="s">
        <v>51</v>
      </c>
      <c r="E10712">
        <v>42</v>
      </c>
      <c r="F10712" s="5" t="str">
        <f>IF(Table1[[#This Row],[Age]]&gt;50,"Senior",IF(Table1[[#This Row],[Age]]&gt;30,"Adult","Teenager"))</f>
        <v>Adult</v>
      </c>
      <c r="G10712" s="1">
        <v>44565</v>
      </c>
      <c r="H10712" s="12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s="5" t="s">
        <v>20</v>
      </c>
      <c r="E10713">
        <v>26</v>
      </c>
      <c r="F10713" s="5" t="str">
        <f>IF(Table1[[#This Row],[Age]]&gt;50,"Senior",IF(Table1[[#This Row],[Age]]&gt;30,"Adult","Teenager"))</f>
        <v>Teenager</v>
      </c>
      <c r="G10713" s="1">
        <v>44565</v>
      </c>
      <c r="H10713" s="12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s="5" t="s">
        <v>20</v>
      </c>
      <c r="E10714">
        <v>26</v>
      </c>
      <c r="F10714" s="5" t="str">
        <f>IF(Table1[[#This Row],[Age]]&gt;50,"Senior",IF(Table1[[#This Row],[Age]]&gt;30,"Adult","Teenager"))</f>
        <v>Teenager</v>
      </c>
      <c r="G10714" s="1">
        <v>44565</v>
      </c>
      <c r="H10714" s="12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s="5" t="s">
        <v>51</v>
      </c>
      <c r="E10715">
        <v>32</v>
      </c>
      <c r="F10715" s="5" t="str">
        <f>IF(Table1[[#This Row],[Age]]&gt;50,"Senior",IF(Table1[[#This Row],[Age]]&gt;30,"Adult","Teenager"))</f>
        <v>Adult</v>
      </c>
      <c r="G10715" s="1">
        <v>44565</v>
      </c>
      <c r="H10715" s="12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s="5" t="s">
        <v>51</v>
      </c>
      <c r="E10716">
        <v>29</v>
      </c>
      <c r="F10716" s="5" t="str">
        <f>IF(Table1[[#This Row],[Age]]&gt;50,"Senior",IF(Table1[[#This Row],[Age]]&gt;30,"Adult","Teenager"))</f>
        <v>Teenager</v>
      </c>
      <c r="G10716" s="1">
        <v>44565</v>
      </c>
      <c r="H10716" s="12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s="5" t="s">
        <v>20</v>
      </c>
      <c r="E10717">
        <v>29</v>
      </c>
      <c r="F10717" s="5" t="str">
        <f>IF(Table1[[#This Row],[Age]]&gt;50,"Senior",IF(Table1[[#This Row],[Age]]&gt;30,"Adult","Teenager"))</f>
        <v>Teenager</v>
      </c>
      <c r="G10717" s="1">
        <v>44565</v>
      </c>
      <c r="H10717" s="12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s="5" t="s">
        <v>20</v>
      </c>
      <c r="E10718">
        <v>49</v>
      </c>
      <c r="F10718" s="5" t="str">
        <f>IF(Table1[[#This Row],[Age]]&gt;50,"Senior",IF(Table1[[#This Row],[Age]]&gt;30,"Adult","Teenager"))</f>
        <v>Adult</v>
      </c>
      <c r="G10718" s="1">
        <v>44565</v>
      </c>
      <c r="H10718" s="12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s="5" t="s">
        <v>20</v>
      </c>
      <c r="E10719">
        <v>42</v>
      </c>
      <c r="F10719" s="5" t="str">
        <f>IF(Table1[[#This Row],[Age]]&gt;50,"Senior",IF(Table1[[#This Row],[Age]]&gt;30,"Adult","Teenager"))</f>
        <v>Adult</v>
      </c>
      <c r="G10719" s="1">
        <v>44565</v>
      </c>
      <c r="H10719" s="12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s="5" t="s">
        <v>20</v>
      </c>
      <c r="E10720">
        <v>31</v>
      </c>
      <c r="F10720" s="5" t="str">
        <f>IF(Table1[[#This Row],[Age]]&gt;50,"Senior",IF(Table1[[#This Row],[Age]]&gt;30,"Adult","Teenager"))</f>
        <v>Adult</v>
      </c>
      <c r="G10720" s="1">
        <v>44565</v>
      </c>
      <c r="H10720" s="12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s="5" t="s">
        <v>20</v>
      </c>
      <c r="E10721">
        <v>39</v>
      </c>
      <c r="F10721" s="5" t="str">
        <f>IF(Table1[[#This Row],[Age]]&gt;50,"Senior",IF(Table1[[#This Row],[Age]]&gt;30,"Adult","Teenager"))</f>
        <v>Adult</v>
      </c>
      <c r="G10721" s="1">
        <v>44565</v>
      </c>
      <c r="H10721" s="12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s="5" t="s">
        <v>20</v>
      </c>
      <c r="E10722">
        <v>28</v>
      </c>
      <c r="F10722" s="5" t="str">
        <f>IF(Table1[[#This Row],[Age]]&gt;50,"Senior",IF(Table1[[#This Row],[Age]]&gt;30,"Adult","Teenager"))</f>
        <v>Teenager</v>
      </c>
      <c r="G10722" s="1">
        <v>44565</v>
      </c>
      <c r="H10722" s="12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s="5" t="s">
        <v>20</v>
      </c>
      <c r="E10723">
        <v>37</v>
      </c>
      <c r="F10723" s="5" t="str">
        <f>IF(Table1[[#This Row],[Age]]&gt;50,"Senior",IF(Table1[[#This Row],[Age]]&gt;30,"Adult","Teenager"))</f>
        <v>Adult</v>
      </c>
      <c r="G10723" s="1">
        <v>44565</v>
      </c>
      <c r="H10723" s="12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s="5" t="s">
        <v>20</v>
      </c>
      <c r="E10724">
        <v>30</v>
      </c>
      <c r="F10724" s="5" t="str">
        <f>IF(Table1[[#This Row],[Age]]&gt;50,"Senior",IF(Table1[[#This Row],[Age]]&gt;30,"Adult","Teenager"))</f>
        <v>Teenager</v>
      </c>
      <c r="G10724" s="1">
        <v>44565</v>
      </c>
      <c r="H10724" s="12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s="5" t="s">
        <v>20</v>
      </c>
      <c r="E10725">
        <v>24</v>
      </c>
      <c r="F10725" s="5" t="str">
        <f>IF(Table1[[#This Row],[Age]]&gt;50,"Senior",IF(Table1[[#This Row],[Age]]&gt;30,"Adult","Teenager"))</f>
        <v>Teenager</v>
      </c>
      <c r="G10725" s="1">
        <v>44565</v>
      </c>
      <c r="H10725" s="12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s="5" t="s">
        <v>20</v>
      </c>
      <c r="E10726">
        <v>33</v>
      </c>
      <c r="F10726" s="5" t="str">
        <f>IF(Table1[[#This Row],[Age]]&gt;50,"Senior",IF(Table1[[#This Row],[Age]]&gt;30,"Adult","Teenager"))</f>
        <v>Adult</v>
      </c>
      <c r="G10726" s="1">
        <v>44565</v>
      </c>
      <c r="H10726" s="12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s="5" t="s">
        <v>20</v>
      </c>
      <c r="E10727">
        <v>30</v>
      </c>
      <c r="F10727" s="5" t="str">
        <f>IF(Table1[[#This Row],[Age]]&gt;50,"Senior",IF(Table1[[#This Row],[Age]]&gt;30,"Adult","Teenager"))</f>
        <v>Teenager</v>
      </c>
      <c r="G10727" s="1">
        <v>44565</v>
      </c>
      <c r="H10727" s="12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s="5" t="s">
        <v>20</v>
      </c>
      <c r="E10728">
        <v>37</v>
      </c>
      <c r="F10728" s="5" t="str">
        <f>IF(Table1[[#This Row],[Age]]&gt;50,"Senior",IF(Table1[[#This Row],[Age]]&gt;30,"Adult","Teenager"))</f>
        <v>Adult</v>
      </c>
      <c r="G10728" s="1">
        <v>44565</v>
      </c>
      <c r="H10728" s="12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s="5" t="s">
        <v>20</v>
      </c>
      <c r="E10729">
        <v>34</v>
      </c>
      <c r="F10729" s="5" t="str">
        <f>IF(Table1[[#This Row],[Age]]&gt;50,"Senior",IF(Table1[[#This Row],[Age]]&gt;30,"Adult","Teenager"))</f>
        <v>Adult</v>
      </c>
      <c r="G10729" s="1">
        <v>44565</v>
      </c>
      <c r="H10729" s="12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s="5" t="s">
        <v>51</v>
      </c>
      <c r="E10730">
        <v>21</v>
      </c>
      <c r="F10730" s="5" t="str">
        <f>IF(Table1[[#This Row],[Age]]&gt;50,"Senior",IF(Table1[[#This Row],[Age]]&gt;30,"Adult","Teenager"))</f>
        <v>Teenager</v>
      </c>
      <c r="G10730" s="1">
        <v>44565</v>
      </c>
      <c r="H10730" s="12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s="5" t="s">
        <v>51</v>
      </c>
      <c r="E10731">
        <v>34</v>
      </c>
      <c r="F10731" s="5" t="str">
        <f>IF(Table1[[#This Row],[Age]]&gt;50,"Senior",IF(Table1[[#This Row],[Age]]&gt;30,"Adult","Teenager"))</f>
        <v>Adult</v>
      </c>
      <c r="G10731" s="1">
        <v>44565</v>
      </c>
      <c r="H10731" s="12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s="5" t="s">
        <v>20</v>
      </c>
      <c r="E10732">
        <v>66</v>
      </c>
      <c r="F10732" s="5" t="str">
        <f>IF(Table1[[#This Row],[Age]]&gt;50,"Senior",IF(Table1[[#This Row],[Age]]&gt;30,"Adult","Teenager"))</f>
        <v>Senior</v>
      </c>
      <c r="G10732" s="1">
        <v>44565</v>
      </c>
      <c r="H10732" s="12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s="5" t="s">
        <v>20</v>
      </c>
      <c r="E10733">
        <v>47</v>
      </c>
      <c r="F10733" s="5" t="str">
        <f>IF(Table1[[#This Row],[Age]]&gt;50,"Senior",IF(Table1[[#This Row],[Age]]&gt;30,"Adult","Teenager"))</f>
        <v>Adult</v>
      </c>
      <c r="G10733" s="1">
        <v>44565</v>
      </c>
      <c r="H10733" s="12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s="5" t="s">
        <v>20</v>
      </c>
      <c r="E10734">
        <v>38</v>
      </c>
      <c r="F10734" s="5" t="str">
        <f>IF(Table1[[#This Row],[Age]]&gt;50,"Senior",IF(Table1[[#This Row],[Age]]&gt;30,"Adult","Teenager"))</f>
        <v>Adult</v>
      </c>
      <c r="G10734" s="1">
        <v>44565</v>
      </c>
      <c r="H10734" s="12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s="5" t="s">
        <v>51</v>
      </c>
      <c r="E10735">
        <v>30</v>
      </c>
      <c r="F10735" s="5" t="str">
        <f>IF(Table1[[#This Row],[Age]]&gt;50,"Senior",IF(Table1[[#This Row],[Age]]&gt;30,"Adult","Teenager"))</f>
        <v>Teenager</v>
      </c>
      <c r="G10735" s="1">
        <v>44565</v>
      </c>
      <c r="H10735" s="12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s="5" t="s">
        <v>51</v>
      </c>
      <c r="E10736">
        <v>77</v>
      </c>
      <c r="F10736" s="5" t="str">
        <f>IF(Table1[[#This Row],[Age]]&gt;50,"Senior",IF(Table1[[#This Row],[Age]]&gt;30,"Adult","Teenager"))</f>
        <v>Senior</v>
      </c>
      <c r="G10736" s="1">
        <v>44565</v>
      </c>
      <c r="H10736" s="12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s="5" t="s">
        <v>51</v>
      </c>
      <c r="E10737">
        <v>70</v>
      </c>
      <c r="F10737" s="5" t="str">
        <f>IF(Table1[[#This Row],[Age]]&gt;50,"Senior",IF(Table1[[#This Row],[Age]]&gt;30,"Adult","Teenager"))</f>
        <v>Senior</v>
      </c>
      <c r="G10737" s="1">
        <v>44565</v>
      </c>
      <c r="H10737" s="12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s="5" t="s">
        <v>51</v>
      </c>
      <c r="E10738">
        <v>42</v>
      </c>
      <c r="F10738" s="5" t="str">
        <f>IF(Table1[[#This Row],[Age]]&gt;50,"Senior",IF(Table1[[#This Row],[Age]]&gt;30,"Adult","Teenager"))</f>
        <v>Adult</v>
      </c>
      <c r="G10738" s="1">
        <v>44565</v>
      </c>
      <c r="H10738" s="12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s="5" t="s">
        <v>51</v>
      </c>
      <c r="E10739">
        <v>21</v>
      </c>
      <c r="F10739" s="5" t="str">
        <f>IF(Table1[[#This Row],[Age]]&gt;50,"Senior",IF(Table1[[#This Row],[Age]]&gt;30,"Adult","Teenager"))</f>
        <v>Teenager</v>
      </c>
      <c r="G10739" s="1">
        <v>44565</v>
      </c>
      <c r="H10739" s="12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s="5" t="s">
        <v>20</v>
      </c>
      <c r="E10740">
        <v>21</v>
      </c>
      <c r="F10740" s="5" t="str">
        <f>IF(Table1[[#This Row],[Age]]&gt;50,"Senior",IF(Table1[[#This Row],[Age]]&gt;30,"Adult","Teenager"))</f>
        <v>Teenager</v>
      </c>
      <c r="G10740" s="1">
        <v>44565</v>
      </c>
      <c r="H10740" s="12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s="5" t="s">
        <v>20</v>
      </c>
      <c r="E10741">
        <v>29</v>
      </c>
      <c r="F10741" s="5" t="str">
        <f>IF(Table1[[#This Row],[Age]]&gt;50,"Senior",IF(Table1[[#This Row],[Age]]&gt;30,"Adult","Teenager"))</f>
        <v>Teenager</v>
      </c>
      <c r="G10741" s="1">
        <v>44565</v>
      </c>
      <c r="H10741" s="12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s="5" t="s">
        <v>51</v>
      </c>
      <c r="E10742">
        <v>33</v>
      </c>
      <c r="F10742" s="5" t="str">
        <f>IF(Table1[[#This Row],[Age]]&gt;50,"Senior",IF(Table1[[#This Row],[Age]]&gt;30,"Adult","Teenager"))</f>
        <v>Adult</v>
      </c>
      <c r="G10742" s="1">
        <v>44565</v>
      </c>
      <c r="H10742" s="12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s="5" t="s">
        <v>20</v>
      </c>
      <c r="E10743">
        <v>27</v>
      </c>
      <c r="F10743" s="5" t="str">
        <f>IF(Table1[[#This Row],[Age]]&gt;50,"Senior",IF(Table1[[#This Row],[Age]]&gt;30,"Adult","Teenager"))</f>
        <v>Teenager</v>
      </c>
      <c r="G10743" s="1">
        <v>44565</v>
      </c>
      <c r="H10743" s="12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s="5" t="s">
        <v>20</v>
      </c>
      <c r="E10744">
        <v>66</v>
      </c>
      <c r="F10744" s="5" t="str">
        <f>IF(Table1[[#This Row],[Age]]&gt;50,"Senior",IF(Table1[[#This Row],[Age]]&gt;30,"Adult","Teenager"))</f>
        <v>Senior</v>
      </c>
      <c r="G10744" s="1">
        <v>44565</v>
      </c>
      <c r="H10744" s="12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s="5" t="s">
        <v>51</v>
      </c>
      <c r="E10745">
        <v>75</v>
      </c>
      <c r="F10745" s="5" t="str">
        <f>IF(Table1[[#This Row],[Age]]&gt;50,"Senior",IF(Table1[[#This Row],[Age]]&gt;30,"Adult","Teenager"))</f>
        <v>Senior</v>
      </c>
      <c r="G10745" s="1">
        <v>44565</v>
      </c>
      <c r="H10745" s="12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s="5" t="s">
        <v>20</v>
      </c>
      <c r="E10746">
        <v>28</v>
      </c>
      <c r="F10746" s="5" t="str">
        <f>IF(Table1[[#This Row],[Age]]&gt;50,"Senior",IF(Table1[[#This Row],[Age]]&gt;30,"Adult","Teenager"))</f>
        <v>Teenager</v>
      </c>
      <c r="G10746" s="1">
        <v>44565</v>
      </c>
      <c r="H10746" s="12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s="5" t="s">
        <v>51</v>
      </c>
      <c r="E10747">
        <v>22</v>
      </c>
      <c r="F10747" s="5" t="str">
        <f>IF(Table1[[#This Row],[Age]]&gt;50,"Senior",IF(Table1[[#This Row],[Age]]&gt;30,"Adult","Teenager"))</f>
        <v>Teenager</v>
      </c>
      <c r="G10747" s="1">
        <v>44565</v>
      </c>
      <c r="H10747" s="12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s="5" t="s">
        <v>20</v>
      </c>
      <c r="E10748">
        <v>28</v>
      </c>
      <c r="F10748" s="5" t="str">
        <f>IF(Table1[[#This Row],[Age]]&gt;50,"Senior",IF(Table1[[#This Row],[Age]]&gt;30,"Adult","Teenager"))</f>
        <v>Teenager</v>
      </c>
      <c r="G10748" s="1">
        <v>44565</v>
      </c>
      <c r="H10748" s="12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s="5" t="s">
        <v>20</v>
      </c>
      <c r="E10749">
        <v>26</v>
      </c>
      <c r="F10749" s="5" t="str">
        <f>IF(Table1[[#This Row],[Age]]&gt;50,"Senior",IF(Table1[[#This Row],[Age]]&gt;30,"Adult","Teenager"))</f>
        <v>Teenager</v>
      </c>
      <c r="G10749" s="1">
        <v>44565</v>
      </c>
      <c r="H10749" s="12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s="5" t="s">
        <v>20</v>
      </c>
      <c r="E10750">
        <v>18</v>
      </c>
      <c r="F10750" s="5" t="str">
        <f>IF(Table1[[#This Row],[Age]]&gt;50,"Senior",IF(Table1[[#This Row],[Age]]&gt;30,"Adult","Teenager"))</f>
        <v>Teenager</v>
      </c>
      <c r="G10750" s="1">
        <v>44565</v>
      </c>
      <c r="H10750" s="12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s="5" t="s">
        <v>20</v>
      </c>
      <c r="E10751">
        <v>41</v>
      </c>
      <c r="F10751" s="5" t="str">
        <f>IF(Table1[[#This Row],[Age]]&gt;50,"Senior",IF(Table1[[#This Row],[Age]]&gt;30,"Adult","Teenager"))</f>
        <v>Adult</v>
      </c>
      <c r="G10751" s="1">
        <v>44565</v>
      </c>
      <c r="H10751" s="12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s="5" t="s">
        <v>51</v>
      </c>
      <c r="E10752">
        <v>66</v>
      </c>
      <c r="F10752" s="5" t="str">
        <f>IF(Table1[[#This Row],[Age]]&gt;50,"Senior",IF(Table1[[#This Row],[Age]]&gt;30,"Adult","Teenager"))</f>
        <v>Senior</v>
      </c>
      <c r="G10752" s="1">
        <v>44565</v>
      </c>
      <c r="H10752" s="12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s="5" t="s">
        <v>20</v>
      </c>
      <c r="E10753">
        <v>45</v>
      </c>
      <c r="F10753" s="5" t="str">
        <f>IF(Table1[[#This Row],[Age]]&gt;50,"Senior",IF(Table1[[#This Row],[Age]]&gt;30,"Adult","Teenager"))</f>
        <v>Adult</v>
      </c>
      <c r="G10753" s="1">
        <v>44565</v>
      </c>
      <c r="H10753" s="12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s="5" t="s">
        <v>20</v>
      </c>
      <c r="E10754">
        <v>29</v>
      </c>
      <c r="F10754" s="5" t="str">
        <f>IF(Table1[[#This Row],[Age]]&gt;50,"Senior",IF(Table1[[#This Row],[Age]]&gt;30,"Adult","Teenager"))</f>
        <v>Teenager</v>
      </c>
      <c r="G10754" s="1">
        <v>44565</v>
      </c>
      <c r="H10754" s="12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s="5" t="s">
        <v>20</v>
      </c>
      <c r="E10755">
        <v>73</v>
      </c>
      <c r="F10755" s="5" t="str">
        <f>IF(Table1[[#This Row],[Age]]&gt;50,"Senior",IF(Table1[[#This Row],[Age]]&gt;30,"Adult","Teenager"))</f>
        <v>Senior</v>
      </c>
      <c r="G10755" s="1">
        <v>44565</v>
      </c>
      <c r="H10755" s="12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s="5" t="s">
        <v>51</v>
      </c>
      <c r="E10756">
        <v>44</v>
      </c>
      <c r="F10756" s="5" t="str">
        <f>IF(Table1[[#This Row],[Age]]&gt;50,"Senior",IF(Table1[[#This Row],[Age]]&gt;30,"Adult","Teenager"))</f>
        <v>Adult</v>
      </c>
      <c r="G10756" s="1">
        <v>44565</v>
      </c>
      <c r="H10756" s="12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s="5" t="s">
        <v>20</v>
      </c>
      <c r="E10757">
        <v>34</v>
      </c>
      <c r="F10757" s="5" t="str">
        <f>IF(Table1[[#This Row],[Age]]&gt;50,"Senior",IF(Table1[[#This Row],[Age]]&gt;30,"Adult","Teenager"))</f>
        <v>Adult</v>
      </c>
      <c r="G10757" s="1">
        <v>44565</v>
      </c>
      <c r="H10757" s="12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s="5" t="s">
        <v>20</v>
      </c>
      <c r="E10758">
        <v>32</v>
      </c>
      <c r="F10758" s="5" t="str">
        <f>IF(Table1[[#This Row],[Age]]&gt;50,"Senior",IF(Table1[[#This Row],[Age]]&gt;30,"Adult","Teenager"))</f>
        <v>Adult</v>
      </c>
      <c r="G10758" s="1">
        <v>44565</v>
      </c>
      <c r="H10758" s="12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s="5" t="s">
        <v>51</v>
      </c>
      <c r="E10759">
        <v>24</v>
      </c>
      <c r="F10759" s="5" t="str">
        <f>IF(Table1[[#This Row],[Age]]&gt;50,"Senior",IF(Table1[[#This Row],[Age]]&gt;30,"Adult","Teenager"))</f>
        <v>Teenager</v>
      </c>
      <c r="G10759" s="1">
        <v>44565</v>
      </c>
      <c r="H10759" s="12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s="5" t="s">
        <v>51</v>
      </c>
      <c r="E10760">
        <v>66</v>
      </c>
      <c r="F10760" s="5" t="str">
        <f>IF(Table1[[#This Row],[Age]]&gt;50,"Senior",IF(Table1[[#This Row],[Age]]&gt;30,"Adult","Teenager"))</f>
        <v>Senior</v>
      </c>
      <c r="G10760" s="1">
        <v>44900</v>
      </c>
      <c r="H10760" s="12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s="5" t="s">
        <v>51</v>
      </c>
      <c r="E10761">
        <v>58</v>
      </c>
      <c r="F10761" s="5" t="str">
        <f>IF(Table1[[#This Row],[Age]]&gt;50,"Senior",IF(Table1[[#This Row],[Age]]&gt;30,"Adult","Teenager"))</f>
        <v>Senior</v>
      </c>
      <c r="G10761" s="1">
        <v>44900</v>
      </c>
      <c r="H10761" s="12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s="5" t="s">
        <v>20</v>
      </c>
      <c r="E10762">
        <v>56</v>
      </c>
      <c r="F10762" s="5" t="str">
        <f>IF(Table1[[#This Row],[Age]]&gt;50,"Senior",IF(Table1[[#This Row],[Age]]&gt;30,"Adult","Teenager"))</f>
        <v>Senior</v>
      </c>
      <c r="G10762" s="1">
        <v>44900</v>
      </c>
      <c r="H10762" s="12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s="5" t="s">
        <v>20</v>
      </c>
      <c r="E10763">
        <v>45</v>
      </c>
      <c r="F10763" s="5" t="str">
        <f>IF(Table1[[#This Row],[Age]]&gt;50,"Senior",IF(Table1[[#This Row],[Age]]&gt;30,"Adult","Teenager"))</f>
        <v>Adult</v>
      </c>
      <c r="G10763" s="1">
        <v>44900</v>
      </c>
      <c r="H10763" s="12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s="5" t="s">
        <v>20</v>
      </c>
      <c r="E10764">
        <v>27</v>
      </c>
      <c r="F10764" s="5" t="str">
        <f>IF(Table1[[#This Row],[Age]]&gt;50,"Senior",IF(Table1[[#This Row],[Age]]&gt;30,"Adult","Teenager"))</f>
        <v>Teenager</v>
      </c>
      <c r="G10764" s="1">
        <v>44900</v>
      </c>
      <c r="H10764" s="12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s="5" t="s">
        <v>51</v>
      </c>
      <c r="E10765">
        <v>70</v>
      </c>
      <c r="F10765" s="5" t="str">
        <f>IF(Table1[[#This Row],[Age]]&gt;50,"Senior",IF(Table1[[#This Row],[Age]]&gt;30,"Adult","Teenager"))</f>
        <v>Senior</v>
      </c>
      <c r="G10765" s="1">
        <v>44900</v>
      </c>
      <c r="H10765" s="12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s="5" t="s">
        <v>20</v>
      </c>
      <c r="E10766">
        <v>36</v>
      </c>
      <c r="F10766" s="5" t="str">
        <f>IF(Table1[[#This Row],[Age]]&gt;50,"Senior",IF(Table1[[#This Row],[Age]]&gt;30,"Adult","Teenager"))</f>
        <v>Adult</v>
      </c>
      <c r="G10766" s="1">
        <v>44900</v>
      </c>
      <c r="H10766" s="12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s="5" t="s">
        <v>20</v>
      </c>
      <c r="E10767">
        <v>64</v>
      </c>
      <c r="F10767" s="5" t="str">
        <f>IF(Table1[[#This Row],[Age]]&gt;50,"Senior",IF(Table1[[#This Row],[Age]]&gt;30,"Adult","Teenager"))</f>
        <v>Senior</v>
      </c>
      <c r="G10767" s="1">
        <v>44900</v>
      </c>
      <c r="H10767" s="12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s="5" t="s">
        <v>51</v>
      </c>
      <c r="E10768">
        <v>42</v>
      </c>
      <c r="F10768" s="5" t="str">
        <f>IF(Table1[[#This Row],[Age]]&gt;50,"Senior",IF(Table1[[#This Row],[Age]]&gt;30,"Adult","Teenager"))</f>
        <v>Adult</v>
      </c>
      <c r="G10768" s="1">
        <v>44900</v>
      </c>
      <c r="H10768" s="12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s="5" t="s">
        <v>51</v>
      </c>
      <c r="E10769">
        <v>27</v>
      </c>
      <c r="F10769" s="5" t="str">
        <f>IF(Table1[[#This Row],[Age]]&gt;50,"Senior",IF(Table1[[#This Row],[Age]]&gt;30,"Adult","Teenager"))</f>
        <v>Teenager</v>
      </c>
      <c r="G10769" s="1">
        <v>44900</v>
      </c>
      <c r="H10769" s="12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s="5" t="s">
        <v>51</v>
      </c>
      <c r="E10770">
        <v>33</v>
      </c>
      <c r="F10770" s="5" t="str">
        <f>IF(Table1[[#This Row],[Age]]&gt;50,"Senior",IF(Table1[[#This Row],[Age]]&gt;30,"Adult","Teenager"))</f>
        <v>Adult</v>
      </c>
      <c r="G10770" s="1">
        <v>44900</v>
      </c>
      <c r="H10770" s="12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s="5" t="s">
        <v>20</v>
      </c>
      <c r="E10771">
        <v>27</v>
      </c>
      <c r="F10771" s="5" t="str">
        <f>IF(Table1[[#This Row],[Age]]&gt;50,"Senior",IF(Table1[[#This Row],[Age]]&gt;30,"Adult","Teenager"))</f>
        <v>Teenager</v>
      </c>
      <c r="G10771" s="1">
        <v>44900</v>
      </c>
      <c r="H10771" s="12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s="5" t="s">
        <v>20</v>
      </c>
      <c r="E10772">
        <v>41</v>
      </c>
      <c r="F10772" s="5" t="str">
        <f>IF(Table1[[#This Row],[Age]]&gt;50,"Senior",IF(Table1[[#This Row],[Age]]&gt;30,"Adult","Teenager"))</f>
        <v>Adult</v>
      </c>
      <c r="G10772" s="1">
        <v>44900</v>
      </c>
      <c r="H10772" s="12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s="5" t="s">
        <v>51</v>
      </c>
      <c r="E10773">
        <v>33</v>
      </c>
      <c r="F10773" s="5" t="str">
        <f>IF(Table1[[#This Row],[Age]]&gt;50,"Senior",IF(Table1[[#This Row],[Age]]&gt;30,"Adult","Teenager"))</f>
        <v>Adult</v>
      </c>
      <c r="G10773" s="1">
        <v>44900</v>
      </c>
      <c r="H10773" s="12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s="5" t="s">
        <v>51</v>
      </c>
      <c r="E10774">
        <v>22</v>
      </c>
      <c r="F10774" s="5" t="str">
        <f>IF(Table1[[#This Row],[Age]]&gt;50,"Senior",IF(Table1[[#This Row],[Age]]&gt;30,"Adult","Teenager"))</f>
        <v>Teenager</v>
      </c>
      <c r="G10774" s="1">
        <v>44900</v>
      </c>
      <c r="H10774" s="12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s="5" t="s">
        <v>20</v>
      </c>
      <c r="E10775">
        <v>27</v>
      </c>
      <c r="F10775" s="5" t="str">
        <f>IF(Table1[[#This Row],[Age]]&gt;50,"Senior",IF(Table1[[#This Row],[Age]]&gt;30,"Adult","Teenager"))</f>
        <v>Teenager</v>
      </c>
      <c r="G10775" s="1">
        <v>44900</v>
      </c>
      <c r="H10775" s="12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s="5" t="s">
        <v>20</v>
      </c>
      <c r="E10776">
        <v>67</v>
      </c>
      <c r="F10776" s="5" t="str">
        <f>IF(Table1[[#This Row],[Age]]&gt;50,"Senior",IF(Table1[[#This Row],[Age]]&gt;30,"Adult","Teenager"))</f>
        <v>Senior</v>
      </c>
      <c r="G10776" s="1">
        <v>44900</v>
      </c>
      <c r="H10776" s="12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s="5" t="s">
        <v>51</v>
      </c>
      <c r="E10777">
        <v>49</v>
      </c>
      <c r="F10777" s="5" t="str">
        <f>IF(Table1[[#This Row],[Age]]&gt;50,"Senior",IF(Table1[[#This Row],[Age]]&gt;30,"Adult","Teenager"))</f>
        <v>Adult</v>
      </c>
      <c r="G10777" s="1">
        <v>44900</v>
      </c>
      <c r="H10777" s="12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s="5" t="s">
        <v>51</v>
      </c>
      <c r="E10778">
        <v>39</v>
      </c>
      <c r="F10778" s="5" t="str">
        <f>IF(Table1[[#This Row],[Age]]&gt;50,"Senior",IF(Table1[[#This Row],[Age]]&gt;30,"Adult","Teenager"))</f>
        <v>Adult</v>
      </c>
      <c r="G10778" s="1">
        <v>44900</v>
      </c>
      <c r="H10778" s="12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s="5" t="s">
        <v>20</v>
      </c>
      <c r="E10779">
        <v>29</v>
      </c>
      <c r="F10779" s="5" t="str">
        <f>IF(Table1[[#This Row],[Age]]&gt;50,"Senior",IF(Table1[[#This Row],[Age]]&gt;30,"Adult","Teenager"))</f>
        <v>Teenager</v>
      </c>
      <c r="G10779" s="1">
        <v>44900</v>
      </c>
      <c r="H10779" s="12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s="5" t="s">
        <v>20</v>
      </c>
      <c r="E10780">
        <v>34</v>
      </c>
      <c r="F10780" s="5" t="str">
        <f>IF(Table1[[#This Row],[Age]]&gt;50,"Senior",IF(Table1[[#This Row],[Age]]&gt;30,"Adult","Teenager"))</f>
        <v>Adult</v>
      </c>
      <c r="G10780" s="1">
        <v>44900</v>
      </c>
      <c r="H10780" s="12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s="5" t="s">
        <v>20</v>
      </c>
      <c r="E10781">
        <v>41</v>
      </c>
      <c r="F10781" s="5" t="str">
        <f>IF(Table1[[#This Row],[Age]]&gt;50,"Senior",IF(Table1[[#This Row],[Age]]&gt;30,"Adult","Teenager"))</f>
        <v>Adult</v>
      </c>
      <c r="G10781" s="1">
        <v>44900</v>
      </c>
      <c r="H10781" s="12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s="5" t="s">
        <v>20</v>
      </c>
      <c r="E10782">
        <v>49</v>
      </c>
      <c r="F10782" s="5" t="str">
        <f>IF(Table1[[#This Row],[Age]]&gt;50,"Senior",IF(Table1[[#This Row],[Age]]&gt;30,"Adult","Teenager"))</f>
        <v>Adult</v>
      </c>
      <c r="G10782" s="1">
        <v>44900</v>
      </c>
      <c r="H10782" s="12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s="5" t="s">
        <v>20</v>
      </c>
      <c r="E10783">
        <v>59</v>
      </c>
      <c r="F10783" s="5" t="str">
        <f>IF(Table1[[#This Row],[Age]]&gt;50,"Senior",IF(Table1[[#This Row],[Age]]&gt;30,"Adult","Teenager"))</f>
        <v>Senior</v>
      </c>
      <c r="G10783" s="1">
        <v>44900</v>
      </c>
      <c r="H10783" s="12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s="5" t="s">
        <v>51</v>
      </c>
      <c r="E10784">
        <v>39</v>
      </c>
      <c r="F10784" s="5" t="str">
        <f>IF(Table1[[#This Row],[Age]]&gt;50,"Senior",IF(Table1[[#This Row],[Age]]&gt;30,"Adult","Teenager"))</f>
        <v>Adult</v>
      </c>
      <c r="G10784" s="1">
        <v>44900</v>
      </c>
      <c r="H10784" s="12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s="5" t="s">
        <v>20</v>
      </c>
      <c r="E10785">
        <v>19</v>
      </c>
      <c r="F10785" s="5" t="str">
        <f>IF(Table1[[#This Row],[Age]]&gt;50,"Senior",IF(Table1[[#This Row],[Age]]&gt;30,"Adult","Teenager"))</f>
        <v>Teenager</v>
      </c>
      <c r="G10785" s="1">
        <v>44900</v>
      </c>
      <c r="H10785" s="12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s="5" t="s">
        <v>20</v>
      </c>
      <c r="E10786">
        <v>19</v>
      </c>
      <c r="F10786" s="5" t="str">
        <f>IF(Table1[[#This Row],[Age]]&gt;50,"Senior",IF(Table1[[#This Row],[Age]]&gt;30,"Adult","Teenager"))</f>
        <v>Teenager</v>
      </c>
      <c r="G10786" s="1">
        <v>44900</v>
      </c>
      <c r="H10786" s="12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s="5" t="s">
        <v>20</v>
      </c>
      <c r="E10787">
        <v>32</v>
      </c>
      <c r="F10787" s="5" t="str">
        <f>IF(Table1[[#This Row],[Age]]&gt;50,"Senior",IF(Table1[[#This Row],[Age]]&gt;30,"Adult","Teenager"))</f>
        <v>Adult</v>
      </c>
      <c r="G10787" s="1">
        <v>44900</v>
      </c>
      <c r="H10787" s="12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s="5" t="s">
        <v>51</v>
      </c>
      <c r="E10788">
        <v>39</v>
      </c>
      <c r="F10788" s="5" t="str">
        <f>IF(Table1[[#This Row],[Age]]&gt;50,"Senior",IF(Table1[[#This Row],[Age]]&gt;30,"Adult","Teenager"))</f>
        <v>Adult</v>
      </c>
      <c r="G10788" s="1">
        <v>44900</v>
      </c>
      <c r="H10788" s="12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s="5" t="s">
        <v>20</v>
      </c>
      <c r="E10789">
        <v>40</v>
      </c>
      <c r="F10789" s="5" t="str">
        <f>IF(Table1[[#This Row],[Age]]&gt;50,"Senior",IF(Table1[[#This Row],[Age]]&gt;30,"Adult","Teenager"))</f>
        <v>Adult</v>
      </c>
      <c r="G10789" s="1">
        <v>44900</v>
      </c>
      <c r="H10789" s="12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s="5" t="s">
        <v>51</v>
      </c>
      <c r="E10790">
        <v>22</v>
      </c>
      <c r="F10790" s="5" t="str">
        <f>IF(Table1[[#This Row],[Age]]&gt;50,"Senior",IF(Table1[[#This Row],[Age]]&gt;30,"Adult","Teenager"))</f>
        <v>Teenager</v>
      </c>
      <c r="G10790" s="1">
        <v>44900</v>
      </c>
      <c r="H10790" s="12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s="5" t="s">
        <v>51</v>
      </c>
      <c r="E10791">
        <v>48</v>
      </c>
      <c r="F10791" s="5" t="str">
        <f>IF(Table1[[#This Row],[Age]]&gt;50,"Senior",IF(Table1[[#This Row],[Age]]&gt;30,"Adult","Teenager"))</f>
        <v>Adult</v>
      </c>
      <c r="G10791" s="1">
        <v>44900</v>
      </c>
      <c r="H10791" s="12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s="5" t="s">
        <v>20</v>
      </c>
      <c r="E10792">
        <v>20</v>
      </c>
      <c r="F10792" s="5" t="str">
        <f>IF(Table1[[#This Row],[Age]]&gt;50,"Senior",IF(Table1[[#This Row],[Age]]&gt;30,"Adult","Teenager"))</f>
        <v>Teenager</v>
      </c>
      <c r="G10792" s="1">
        <v>44900</v>
      </c>
      <c r="H10792" s="12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s="5" t="s">
        <v>20</v>
      </c>
      <c r="E10793">
        <v>26</v>
      </c>
      <c r="F10793" s="5" t="str">
        <f>IF(Table1[[#This Row],[Age]]&gt;50,"Senior",IF(Table1[[#This Row],[Age]]&gt;30,"Adult","Teenager"))</f>
        <v>Teenager</v>
      </c>
      <c r="G10793" s="1">
        <v>44900</v>
      </c>
      <c r="H10793" s="12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s="5" t="s">
        <v>20</v>
      </c>
      <c r="E10794">
        <v>49</v>
      </c>
      <c r="F10794" s="5" t="str">
        <f>IF(Table1[[#This Row],[Age]]&gt;50,"Senior",IF(Table1[[#This Row],[Age]]&gt;30,"Adult","Teenager"))</f>
        <v>Adult</v>
      </c>
      <c r="G10794" s="1">
        <v>44900</v>
      </c>
      <c r="H10794" s="12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s="5" t="s">
        <v>51</v>
      </c>
      <c r="E10795">
        <v>74</v>
      </c>
      <c r="F10795" s="5" t="str">
        <f>IF(Table1[[#This Row],[Age]]&gt;50,"Senior",IF(Table1[[#This Row],[Age]]&gt;30,"Adult","Teenager"))</f>
        <v>Senior</v>
      </c>
      <c r="G10795" s="1">
        <v>44900</v>
      </c>
      <c r="H10795" s="12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s="5" t="s">
        <v>51</v>
      </c>
      <c r="E10796">
        <v>48</v>
      </c>
      <c r="F10796" s="5" t="str">
        <f>IF(Table1[[#This Row],[Age]]&gt;50,"Senior",IF(Table1[[#This Row],[Age]]&gt;30,"Adult","Teenager"))</f>
        <v>Adult</v>
      </c>
      <c r="G10796" s="1">
        <v>44900</v>
      </c>
      <c r="H10796" s="12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s="5" t="s">
        <v>51</v>
      </c>
      <c r="E10797">
        <v>32</v>
      </c>
      <c r="F10797" s="5" t="str">
        <f>IF(Table1[[#This Row],[Age]]&gt;50,"Senior",IF(Table1[[#This Row],[Age]]&gt;30,"Adult","Teenager"))</f>
        <v>Adult</v>
      </c>
      <c r="G10797" s="1">
        <v>44900</v>
      </c>
      <c r="H10797" s="12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s="5" t="s">
        <v>20</v>
      </c>
      <c r="E10798">
        <v>41</v>
      </c>
      <c r="F10798" s="5" t="str">
        <f>IF(Table1[[#This Row],[Age]]&gt;50,"Senior",IF(Table1[[#This Row],[Age]]&gt;30,"Adult","Teenager"))</f>
        <v>Adult</v>
      </c>
      <c r="G10798" s="1">
        <v>44900</v>
      </c>
      <c r="H10798" s="12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s="5" t="s">
        <v>51</v>
      </c>
      <c r="E10799">
        <v>36</v>
      </c>
      <c r="F10799" s="5" t="str">
        <f>IF(Table1[[#This Row],[Age]]&gt;50,"Senior",IF(Table1[[#This Row],[Age]]&gt;30,"Adult","Teenager"))</f>
        <v>Adult</v>
      </c>
      <c r="G10799" s="1">
        <v>44900</v>
      </c>
      <c r="H10799" s="12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s="5" t="s">
        <v>20</v>
      </c>
      <c r="E10800">
        <v>37</v>
      </c>
      <c r="F10800" s="5" t="str">
        <f>IF(Table1[[#This Row],[Age]]&gt;50,"Senior",IF(Table1[[#This Row],[Age]]&gt;30,"Adult","Teenager"))</f>
        <v>Adult</v>
      </c>
      <c r="G10800" s="1">
        <v>44900</v>
      </c>
      <c r="H10800" s="12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s="5" t="s">
        <v>51</v>
      </c>
      <c r="E10801">
        <v>45</v>
      </c>
      <c r="F10801" s="5" t="str">
        <f>IF(Table1[[#This Row],[Age]]&gt;50,"Senior",IF(Table1[[#This Row],[Age]]&gt;30,"Adult","Teenager"))</f>
        <v>Adult</v>
      </c>
      <c r="G10801" s="1">
        <v>44900</v>
      </c>
      <c r="H10801" s="12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s="5" t="s">
        <v>51</v>
      </c>
      <c r="E10802">
        <v>59</v>
      </c>
      <c r="F10802" s="5" t="str">
        <f>IF(Table1[[#This Row],[Age]]&gt;50,"Senior",IF(Table1[[#This Row],[Age]]&gt;30,"Adult","Teenager"))</f>
        <v>Senior</v>
      </c>
      <c r="G10802" s="1">
        <v>44900</v>
      </c>
      <c r="H10802" s="12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s="5" t="s">
        <v>51</v>
      </c>
      <c r="E10803">
        <v>34</v>
      </c>
      <c r="F10803" s="5" t="str">
        <f>IF(Table1[[#This Row],[Age]]&gt;50,"Senior",IF(Table1[[#This Row],[Age]]&gt;30,"Adult","Teenager"))</f>
        <v>Adult</v>
      </c>
      <c r="G10803" s="1">
        <v>44900</v>
      </c>
      <c r="H10803" s="12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s="5" t="s">
        <v>20</v>
      </c>
      <c r="E10804">
        <v>37</v>
      </c>
      <c r="F10804" s="5" t="str">
        <f>IF(Table1[[#This Row],[Age]]&gt;50,"Senior",IF(Table1[[#This Row],[Age]]&gt;30,"Adult","Teenager"))</f>
        <v>Adult</v>
      </c>
      <c r="G10804" s="1">
        <v>44900</v>
      </c>
      <c r="H10804" s="12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s="5" t="s">
        <v>51</v>
      </c>
      <c r="E10805">
        <v>30</v>
      </c>
      <c r="F10805" s="5" t="str">
        <f>IF(Table1[[#This Row],[Age]]&gt;50,"Senior",IF(Table1[[#This Row],[Age]]&gt;30,"Adult","Teenager"))</f>
        <v>Teenager</v>
      </c>
      <c r="G10805" s="1">
        <v>44900</v>
      </c>
      <c r="H10805" s="12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s="5" t="s">
        <v>51</v>
      </c>
      <c r="E10806">
        <v>48</v>
      </c>
      <c r="F10806" s="5" t="str">
        <f>IF(Table1[[#This Row],[Age]]&gt;50,"Senior",IF(Table1[[#This Row],[Age]]&gt;30,"Adult","Teenager"))</f>
        <v>Adult</v>
      </c>
      <c r="G10806" s="1">
        <v>44900</v>
      </c>
      <c r="H10806" s="12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s="5" t="s">
        <v>51</v>
      </c>
      <c r="E10807">
        <v>21</v>
      </c>
      <c r="F10807" s="5" t="str">
        <f>IF(Table1[[#This Row],[Age]]&gt;50,"Senior",IF(Table1[[#This Row],[Age]]&gt;30,"Adult","Teenager"))</f>
        <v>Teenager</v>
      </c>
      <c r="G10807" s="1">
        <v>44900</v>
      </c>
      <c r="H10807" s="12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s="5" t="s">
        <v>51</v>
      </c>
      <c r="E10808">
        <v>46</v>
      </c>
      <c r="F10808" s="5" t="str">
        <f>IF(Table1[[#This Row],[Age]]&gt;50,"Senior",IF(Table1[[#This Row],[Age]]&gt;30,"Adult","Teenager"))</f>
        <v>Adult</v>
      </c>
      <c r="G10808" s="1">
        <v>44900</v>
      </c>
      <c r="H10808" s="12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s="5" t="s">
        <v>51</v>
      </c>
      <c r="E10809">
        <v>41</v>
      </c>
      <c r="F10809" s="5" t="str">
        <f>IF(Table1[[#This Row],[Age]]&gt;50,"Senior",IF(Table1[[#This Row],[Age]]&gt;30,"Adult","Teenager"))</f>
        <v>Adult</v>
      </c>
      <c r="G10809" s="1">
        <v>44900</v>
      </c>
      <c r="H10809" s="12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s="5" t="s">
        <v>20</v>
      </c>
      <c r="E10810">
        <v>70</v>
      </c>
      <c r="F10810" s="5" t="str">
        <f>IF(Table1[[#This Row],[Age]]&gt;50,"Senior",IF(Table1[[#This Row],[Age]]&gt;30,"Adult","Teenager"))</f>
        <v>Senior</v>
      </c>
      <c r="G10810" s="1">
        <v>44900</v>
      </c>
      <c r="H10810" s="12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s="5" t="s">
        <v>20</v>
      </c>
      <c r="E10811">
        <v>45</v>
      </c>
      <c r="F10811" s="5" t="str">
        <f>IF(Table1[[#This Row],[Age]]&gt;50,"Senior",IF(Table1[[#This Row],[Age]]&gt;30,"Adult","Teenager"))</f>
        <v>Adult</v>
      </c>
      <c r="G10811" s="1">
        <v>44900</v>
      </c>
      <c r="H10811" s="12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s="5" t="s">
        <v>51</v>
      </c>
      <c r="E10812">
        <v>21</v>
      </c>
      <c r="F10812" s="5" t="str">
        <f>IF(Table1[[#This Row],[Age]]&gt;50,"Senior",IF(Table1[[#This Row],[Age]]&gt;30,"Adult","Teenager"))</f>
        <v>Teenager</v>
      </c>
      <c r="G10812" s="1">
        <v>44900</v>
      </c>
      <c r="H10812" s="12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s="5" t="s">
        <v>20</v>
      </c>
      <c r="E10813">
        <v>28</v>
      </c>
      <c r="F10813" s="5" t="str">
        <f>IF(Table1[[#This Row],[Age]]&gt;50,"Senior",IF(Table1[[#This Row],[Age]]&gt;30,"Adult","Teenager"))</f>
        <v>Teenager</v>
      </c>
      <c r="G10813" s="1">
        <v>44900</v>
      </c>
      <c r="H10813" s="12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s="5" t="s">
        <v>51</v>
      </c>
      <c r="E10814">
        <v>46</v>
      </c>
      <c r="F10814" s="5" t="str">
        <f>IF(Table1[[#This Row],[Age]]&gt;50,"Senior",IF(Table1[[#This Row],[Age]]&gt;30,"Adult","Teenager"))</f>
        <v>Adult</v>
      </c>
      <c r="G10814" s="1">
        <v>44900</v>
      </c>
      <c r="H10814" s="12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s="5" t="s">
        <v>51</v>
      </c>
      <c r="E10815">
        <v>25</v>
      </c>
      <c r="F10815" s="5" t="str">
        <f>IF(Table1[[#This Row],[Age]]&gt;50,"Senior",IF(Table1[[#This Row],[Age]]&gt;30,"Adult","Teenager"))</f>
        <v>Teenager</v>
      </c>
      <c r="G10815" s="1">
        <v>44900</v>
      </c>
      <c r="H10815" s="12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s="5" t="s">
        <v>51</v>
      </c>
      <c r="E10816">
        <v>31</v>
      </c>
      <c r="F10816" s="5" t="str">
        <f>IF(Table1[[#This Row],[Age]]&gt;50,"Senior",IF(Table1[[#This Row],[Age]]&gt;30,"Adult","Teenager"))</f>
        <v>Adult</v>
      </c>
      <c r="G10816" s="1">
        <v>44900</v>
      </c>
      <c r="H10816" s="12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s="5" t="s">
        <v>20</v>
      </c>
      <c r="E10817">
        <v>34</v>
      </c>
      <c r="F10817" s="5" t="str">
        <f>IF(Table1[[#This Row],[Age]]&gt;50,"Senior",IF(Table1[[#This Row],[Age]]&gt;30,"Adult","Teenager"))</f>
        <v>Adult</v>
      </c>
      <c r="G10817" s="1">
        <v>44900</v>
      </c>
      <c r="H10817" s="12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s="5" t="s">
        <v>20</v>
      </c>
      <c r="E10818">
        <v>22</v>
      </c>
      <c r="F10818" s="5" t="str">
        <f>IF(Table1[[#This Row],[Age]]&gt;50,"Senior",IF(Table1[[#This Row],[Age]]&gt;30,"Adult","Teenager"))</f>
        <v>Teenager</v>
      </c>
      <c r="G10818" s="1">
        <v>44900</v>
      </c>
      <c r="H10818" s="12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s="5" t="s">
        <v>20</v>
      </c>
      <c r="E10819">
        <v>29</v>
      </c>
      <c r="F10819" s="5" t="str">
        <f>IF(Table1[[#This Row],[Age]]&gt;50,"Senior",IF(Table1[[#This Row],[Age]]&gt;30,"Adult","Teenager"))</f>
        <v>Teenager</v>
      </c>
      <c r="G10819" s="1">
        <v>44900</v>
      </c>
      <c r="H10819" s="12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s="5" t="s">
        <v>20</v>
      </c>
      <c r="E10820">
        <v>73</v>
      </c>
      <c r="F10820" s="5" t="str">
        <f>IF(Table1[[#This Row],[Age]]&gt;50,"Senior",IF(Table1[[#This Row],[Age]]&gt;30,"Adult","Teenager"))</f>
        <v>Senior</v>
      </c>
      <c r="G10820" s="1">
        <v>44900</v>
      </c>
      <c r="H10820" s="12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s="5" t="s">
        <v>51</v>
      </c>
      <c r="E10821">
        <v>49</v>
      </c>
      <c r="F10821" s="5" t="str">
        <f>IF(Table1[[#This Row],[Age]]&gt;50,"Senior",IF(Table1[[#This Row],[Age]]&gt;30,"Adult","Teenager"))</f>
        <v>Adult</v>
      </c>
      <c r="G10821" s="1">
        <v>44900</v>
      </c>
      <c r="H10821" s="12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s="5" t="s">
        <v>51</v>
      </c>
      <c r="E10822">
        <v>28</v>
      </c>
      <c r="F10822" s="5" t="str">
        <f>IF(Table1[[#This Row],[Age]]&gt;50,"Senior",IF(Table1[[#This Row],[Age]]&gt;30,"Adult","Teenager"))</f>
        <v>Teenager</v>
      </c>
      <c r="G10822" s="1">
        <v>44900</v>
      </c>
      <c r="H10822" s="12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s="5" t="s">
        <v>20</v>
      </c>
      <c r="E10823">
        <v>35</v>
      </c>
      <c r="F10823" s="5" t="str">
        <f>IF(Table1[[#This Row],[Age]]&gt;50,"Senior",IF(Table1[[#This Row],[Age]]&gt;30,"Adult","Teenager"))</f>
        <v>Adult</v>
      </c>
      <c r="G10823" s="1">
        <v>44900</v>
      </c>
      <c r="H10823" s="12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s="5" t="s">
        <v>51</v>
      </c>
      <c r="E10824">
        <v>19</v>
      </c>
      <c r="F10824" s="5" t="str">
        <f>IF(Table1[[#This Row],[Age]]&gt;50,"Senior",IF(Table1[[#This Row],[Age]]&gt;30,"Adult","Teenager"))</f>
        <v>Teenager</v>
      </c>
      <c r="G10824" s="1">
        <v>44900</v>
      </c>
      <c r="H10824" s="12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s="5" t="s">
        <v>20</v>
      </c>
      <c r="E10825">
        <v>18</v>
      </c>
      <c r="F10825" s="5" t="str">
        <f>IF(Table1[[#This Row],[Age]]&gt;50,"Senior",IF(Table1[[#This Row],[Age]]&gt;30,"Adult","Teenager"))</f>
        <v>Teenager</v>
      </c>
      <c r="G10825" s="1">
        <v>44900</v>
      </c>
      <c r="H10825" s="12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s="5" t="s">
        <v>20</v>
      </c>
      <c r="E10826">
        <v>34</v>
      </c>
      <c r="F10826" s="5" t="str">
        <f>IF(Table1[[#This Row],[Age]]&gt;50,"Senior",IF(Table1[[#This Row],[Age]]&gt;30,"Adult","Teenager"))</f>
        <v>Adult</v>
      </c>
      <c r="G10826" s="1">
        <v>44900</v>
      </c>
      <c r="H10826" s="12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s="5" t="s">
        <v>20</v>
      </c>
      <c r="E10827">
        <v>66</v>
      </c>
      <c r="F10827" s="5" t="str">
        <f>IF(Table1[[#This Row],[Age]]&gt;50,"Senior",IF(Table1[[#This Row],[Age]]&gt;30,"Adult","Teenager"))</f>
        <v>Senior</v>
      </c>
      <c r="G10827" s="1">
        <v>44900</v>
      </c>
      <c r="H10827" s="12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s="5" t="s">
        <v>20</v>
      </c>
      <c r="E10828">
        <v>69</v>
      </c>
      <c r="F10828" s="5" t="str">
        <f>IF(Table1[[#This Row],[Age]]&gt;50,"Senior",IF(Table1[[#This Row],[Age]]&gt;30,"Adult","Teenager"))</f>
        <v>Senior</v>
      </c>
      <c r="G10828" s="1">
        <v>44900</v>
      </c>
      <c r="H10828" s="12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s="5" t="s">
        <v>20</v>
      </c>
      <c r="E10829">
        <v>35</v>
      </c>
      <c r="F10829" s="5" t="str">
        <f>IF(Table1[[#This Row],[Age]]&gt;50,"Senior",IF(Table1[[#This Row],[Age]]&gt;30,"Adult","Teenager"))</f>
        <v>Adult</v>
      </c>
      <c r="G10829" s="1">
        <v>44900</v>
      </c>
      <c r="H10829" s="12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s="5" t="s">
        <v>20</v>
      </c>
      <c r="E10830">
        <v>21</v>
      </c>
      <c r="F10830" s="5" t="str">
        <f>IF(Table1[[#This Row],[Age]]&gt;50,"Senior",IF(Table1[[#This Row],[Age]]&gt;30,"Adult","Teenager"))</f>
        <v>Teenager</v>
      </c>
      <c r="G10830" s="1">
        <v>44900</v>
      </c>
      <c r="H10830" s="12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s="5" t="s">
        <v>51</v>
      </c>
      <c r="E10831">
        <v>41</v>
      </c>
      <c r="F10831" s="5" t="str">
        <f>IF(Table1[[#This Row],[Age]]&gt;50,"Senior",IF(Table1[[#This Row],[Age]]&gt;30,"Adult","Teenager"))</f>
        <v>Adult</v>
      </c>
      <c r="G10831" s="1">
        <v>44900</v>
      </c>
      <c r="H10831" s="12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s="5" t="s">
        <v>20</v>
      </c>
      <c r="E10832">
        <v>38</v>
      </c>
      <c r="F10832" s="5" t="str">
        <f>IF(Table1[[#This Row],[Age]]&gt;50,"Senior",IF(Table1[[#This Row],[Age]]&gt;30,"Adult","Teenager"))</f>
        <v>Adult</v>
      </c>
      <c r="G10832" s="1">
        <v>44900</v>
      </c>
      <c r="H10832" s="12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s="5" t="s">
        <v>20</v>
      </c>
      <c r="E10833">
        <v>42</v>
      </c>
      <c r="F10833" s="5" t="str">
        <f>IF(Table1[[#This Row],[Age]]&gt;50,"Senior",IF(Table1[[#This Row],[Age]]&gt;30,"Adult","Teenager"))</f>
        <v>Adult</v>
      </c>
      <c r="G10833" s="1">
        <v>44900</v>
      </c>
      <c r="H10833" s="12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s="5" t="s">
        <v>51</v>
      </c>
      <c r="E10834">
        <v>23</v>
      </c>
      <c r="F10834" s="5" t="str">
        <f>IF(Table1[[#This Row],[Age]]&gt;50,"Senior",IF(Table1[[#This Row],[Age]]&gt;30,"Adult","Teenager"))</f>
        <v>Teenager</v>
      </c>
      <c r="G10834" s="1">
        <v>44900</v>
      </c>
      <c r="H10834" s="12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s="5" t="s">
        <v>20</v>
      </c>
      <c r="E10835">
        <v>39</v>
      </c>
      <c r="F10835" s="5" t="str">
        <f>IF(Table1[[#This Row],[Age]]&gt;50,"Senior",IF(Table1[[#This Row],[Age]]&gt;30,"Adult","Teenager"))</f>
        <v>Adult</v>
      </c>
      <c r="G10835" s="1">
        <v>44900</v>
      </c>
      <c r="H10835" s="12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s="5" t="s">
        <v>51</v>
      </c>
      <c r="E10836">
        <v>19</v>
      </c>
      <c r="F10836" s="5" t="str">
        <f>IF(Table1[[#This Row],[Age]]&gt;50,"Senior",IF(Table1[[#This Row],[Age]]&gt;30,"Adult","Teenager"))</f>
        <v>Teenager</v>
      </c>
      <c r="G10836" s="1">
        <v>44900</v>
      </c>
      <c r="H10836" s="12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s="5" t="s">
        <v>20</v>
      </c>
      <c r="E10837">
        <v>18</v>
      </c>
      <c r="F10837" s="5" t="str">
        <f>IF(Table1[[#This Row],[Age]]&gt;50,"Senior",IF(Table1[[#This Row],[Age]]&gt;30,"Adult","Teenager"))</f>
        <v>Teenager</v>
      </c>
      <c r="G10837" s="1">
        <v>44900</v>
      </c>
      <c r="H10837" s="12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s="5" t="s">
        <v>20</v>
      </c>
      <c r="E10838">
        <v>43</v>
      </c>
      <c r="F10838" s="5" t="str">
        <f>IF(Table1[[#This Row],[Age]]&gt;50,"Senior",IF(Table1[[#This Row],[Age]]&gt;30,"Adult","Teenager"))</f>
        <v>Adult</v>
      </c>
      <c r="G10838" s="1">
        <v>44900</v>
      </c>
      <c r="H10838" s="12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s="5" t="s">
        <v>20</v>
      </c>
      <c r="E10839">
        <v>41</v>
      </c>
      <c r="F10839" s="5" t="str">
        <f>IF(Table1[[#This Row],[Age]]&gt;50,"Senior",IF(Table1[[#This Row],[Age]]&gt;30,"Adult","Teenager"))</f>
        <v>Adult</v>
      </c>
      <c r="G10839" s="1">
        <v>44900</v>
      </c>
      <c r="H10839" s="12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s="5" t="s">
        <v>20</v>
      </c>
      <c r="E10840">
        <v>20</v>
      </c>
      <c r="F10840" s="5" t="str">
        <f>IF(Table1[[#This Row],[Age]]&gt;50,"Senior",IF(Table1[[#This Row],[Age]]&gt;30,"Adult","Teenager"))</f>
        <v>Teenager</v>
      </c>
      <c r="G10840" s="1">
        <v>44900</v>
      </c>
      <c r="H10840" s="12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s="5" t="s">
        <v>20</v>
      </c>
      <c r="E10841">
        <v>43</v>
      </c>
      <c r="F10841" s="5" t="str">
        <f>IF(Table1[[#This Row],[Age]]&gt;50,"Senior",IF(Table1[[#This Row],[Age]]&gt;30,"Adult","Teenager"))</f>
        <v>Adult</v>
      </c>
      <c r="G10841" s="1">
        <v>44900</v>
      </c>
      <c r="H10841" s="12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s="5" t="s">
        <v>20</v>
      </c>
      <c r="E10842">
        <v>36</v>
      </c>
      <c r="F10842" s="5" t="str">
        <f>IF(Table1[[#This Row],[Age]]&gt;50,"Senior",IF(Table1[[#This Row],[Age]]&gt;30,"Adult","Teenager"))</f>
        <v>Adult</v>
      </c>
      <c r="G10842" s="1">
        <v>44900</v>
      </c>
      <c r="H10842" s="12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s="5" t="s">
        <v>20</v>
      </c>
      <c r="E10843">
        <v>38</v>
      </c>
      <c r="F10843" s="5" t="str">
        <f>IF(Table1[[#This Row],[Age]]&gt;50,"Senior",IF(Table1[[#This Row],[Age]]&gt;30,"Adult","Teenager"))</f>
        <v>Adult</v>
      </c>
      <c r="G10843" s="1">
        <v>44900</v>
      </c>
      <c r="H10843" s="12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s="5" t="s">
        <v>20</v>
      </c>
      <c r="E10844">
        <v>27</v>
      </c>
      <c r="F10844" s="5" t="str">
        <f>IF(Table1[[#This Row],[Age]]&gt;50,"Senior",IF(Table1[[#This Row],[Age]]&gt;30,"Adult","Teenager"))</f>
        <v>Teenager</v>
      </c>
      <c r="G10844" s="1">
        <v>44900</v>
      </c>
      <c r="H10844" s="12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s="5" t="s">
        <v>51</v>
      </c>
      <c r="E10845">
        <v>41</v>
      </c>
      <c r="F10845" s="5" t="str">
        <f>IF(Table1[[#This Row],[Age]]&gt;50,"Senior",IF(Table1[[#This Row],[Age]]&gt;30,"Adult","Teenager"))</f>
        <v>Adult</v>
      </c>
      <c r="G10845" s="1">
        <v>44900</v>
      </c>
      <c r="H10845" s="12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s="5" t="s">
        <v>20</v>
      </c>
      <c r="E10846">
        <v>23</v>
      </c>
      <c r="F10846" s="5" t="str">
        <f>IF(Table1[[#This Row],[Age]]&gt;50,"Senior",IF(Table1[[#This Row],[Age]]&gt;30,"Adult","Teenager"))</f>
        <v>Teenager</v>
      </c>
      <c r="G10846" s="1">
        <v>44900</v>
      </c>
      <c r="H10846" s="12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s="5" t="s">
        <v>20</v>
      </c>
      <c r="E10847">
        <v>33</v>
      </c>
      <c r="F10847" s="5" t="str">
        <f>IF(Table1[[#This Row],[Age]]&gt;50,"Senior",IF(Table1[[#This Row],[Age]]&gt;30,"Adult","Teenager"))</f>
        <v>Adult</v>
      </c>
      <c r="G10847" s="1">
        <v>44900</v>
      </c>
      <c r="H10847" s="12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s="5" t="s">
        <v>20</v>
      </c>
      <c r="E10848">
        <v>59</v>
      </c>
      <c r="F10848" s="5" t="str">
        <f>IF(Table1[[#This Row],[Age]]&gt;50,"Senior",IF(Table1[[#This Row],[Age]]&gt;30,"Adult","Teenager"))</f>
        <v>Senior</v>
      </c>
      <c r="G10848" s="1">
        <v>44900</v>
      </c>
      <c r="H10848" s="12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s="5" t="s">
        <v>20</v>
      </c>
      <c r="E10849">
        <v>28</v>
      </c>
      <c r="F10849" s="5" t="str">
        <f>IF(Table1[[#This Row],[Age]]&gt;50,"Senior",IF(Table1[[#This Row],[Age]]&gt;30,"Adult","Teenager"))</f>
        <v>Teenager</v>
      </c>
      <c r="G10849" s="1">
        <v>44900</v>
      </c>
      <c r="H10849" s="12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s="5" t="s">
        <v>20</v>
      </c>
      <c r="E10850">
        <v>35</v>
      </c>
      <c r="F10850" s="5" t="str">
        <f>IF(Table1[[#This Row],[Age]]&gt;50,"Senior",IF(Table1[[#This Row],[Age]]&gt;30,"Adult","Teenager"))</f>
        <v>Adult</v>
      </c>
      <c r="G10850" s="1">
        <v>44900</v>
      </c>
      <c r="H10850" s="12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s="5" t="s">
        <v>51</v>
      </c>
      <c r="E10851">
        <v>33</v>
      </c>
      <c r="F10851" s="5" t="str">
        <f>IF(Table1[[#This Row],[Age]]&gt;50,"Senior",IF(Table1[[#This Row],[Age]]&gt;30,"Adult","Teenager"))</f>
        <v>Adult</v>
      </c>
      <c r="G10851" s="1">
        <v>44900</v>
      </c>
      <c r="H10851" s="12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s="5" t="s">
        <v>51</v>
      </c>
      <c r="E10852">
        <v>51</v>
      </c>
      <c r="F10852" s="5" t="str">
        <f>IF(Table1[[#This Row],[Age]]&gt;50,"Senior",IF(Table1[[#This Row],[Age]]&gt;30,"Adult","Teenager"))</f>
        <v>Senior</v>
      </c>
      <c r="G10852" s="1">
        <v>44900</v>
      </c>
      <c r="H10852" s="12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s="5" t="s">
        <v>20</v>
      </c>
      <c r="E10853">
        <v>23</v>
      </c>
      <c r="F10853" s="5" t="str">
        <f>IF(Table1[[#This Row],[Age]]&gt;50,"Senior",IF(Table1[[#This Row],[Age]]&gt;30,"Adult","Teenager"))</f>
        <v>Teenager</v>
      </c>
      <c r="G10853" s="1">
        <v>44900</v>
      </c>
      <c r="H10853" s="12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s="5" t="s">
        <v>20</v>
      </c>
      <c r="E10854">
        <v>45</v>
      </c>
      <c r="F10854" s="5" t="str">
        <f>IF(Table1[[#This Row],[Age]]&gt;50,"Senior",IF(Table1[[#This Row],[Age]]&gt;30,"Adult","Teenager"))</f>
        <v>Adult</v>
      </c>
      <c r="G10854" s="1">
        <v>44900</v>
      </c>
      <c r="H10854" s="12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s="5" t="s">
        <v>20</v>
      </c>
      <c r="E10855">
        <v>21</v>
      </c>
      <c r="F10855" s="5" t="str">
        <f>IF(Table1[[#This Row],[Age]]&gt;50,"Senior",IF(Table1[[#This Row],[Age]]&gt;30,"Adult","Teenager"))</f>
        <v>Teenager</v>
      </c>
      <c r="G10855" s="1">
        <v>44900</v>
      </c>
      <c r="H10855" s="12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s="5" t="s">
        <v>51</v>
      </c>
      <c r="E10856">
        <v>21</v>
      </c>
      <c r="F10856" s="5" t="str">
        <f>IF(Table1[[#This Row],[Age]]&gt;50,"Senior",IF(Table1[[#This Row],[Age]]&gt;30,"Adult","Teenager"))</f>
        <v>Teenager</v>
      </c>
      <c r="G10856" s="1">
        <v>44900</v>
      </c>
      <c r="H10856" s="12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s="5" t="s">
        <v>51</v>
      </c>
      <c r="E10857">
        <v>25</v>
      </c>
      <c r="F10857" s="5" t="str">
        <f>IF(Table1[[#This Row],[Age]]&gt;50,"Senior",IF(Table1[[#This Row],[Age]]&gt;30,"Adult","Teenager"))</f>
        <v>Teenager</v>
      </c>
      <c r="G10857" s="1">
        <v>44900</v>
      </c>
      <c r="H10857" s="12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s="5" t="s">
        <v>20</v>
      </c>
      <c r="E10858">
        <v>75</v>
      </c>
      <c r="F10858" s="5" t="str">
        <f>IF(Table1[[#This Row],[Age]]&gt;50,"Senior",IF(Table1[[#This Row],[Age]]&gt;30,"Adult","Teenager"))</f>
        <v>Senior</v>
      </c>
      <c r="G10858" s="1">
        <v>44900</v>
      </c>
      <c r="H10858" s="12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s="5" t="s">
        <v>20</v>
      </c>
      <c r="E10859">
        <v>38</v>
      </c>
      <c r="F10859" s="5" t="str">
        <f>IF(Table1[[#This Row],[Age]]&gt;50,"Senior",IF(Table1[[#This Row],[Age]]&gt;30,"Adult","Teenager"))</f>
        <v>Adult</v>
      </c>
      <c r="G10859" s="1">
        <v>44900</v>
      </c>
      <c r="H10859" s="12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s="5" t="s">
        <v>20</v>
      </c>
      <c r="E10860">
        <v>47</v>
      </c>
      <c r="F10860" s="5" t="str">
        <f>IF(Table1[[#This Row],[Age]]&gt;50,"Senior",IF(Table1[[#This Row],[Age]]&gt;30,"Adult","Teenager"))</f>
        <v>Adult</v>
      </c>
      <c r="G10860" s="1">
        <v>44900</v>
      </c>
      <c r="H10860" s="12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s="5" t="s">
        <v>51</v>
      </c>
      <c r="E10861">
        <v>44</v>
      </c>
      <c r="F10861" s="5" t="str">
        <f>IF(Table1[[#This Row],[Age]]&gt;50,"Senior",IF(Table1[[#This Row],[Age]]&gt;30,"Adult","Teenager"))</f>
        <v>Adult</v>
      </c>
      <c r="G10861" s="1">
        <v>44900</v>
      </c>
      <c r="H10861" s="12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s="5" t="s">
        <v>20</v>
      </c>
      <c r="E10862">
        <v>24</v>
      </c>
      <c r="F10862" s="5" t="str">
        <f>IF(Table1[[#This Row],[Age]]&gt;50,"Senior",IF(Table1[[#This Row],[Age]]&gt;30,"Adult","Teenager"))</f>
        <v>Teenager</v>
      </c>
      <c r="G10862" s="1">
        <v>44900</v>
      </c>
      <c r="H10862" s="12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s="5" t="s">
        <v>51</v>
      </c>
      <c r="E10863">
        <v>34</v>
      </c>
      <c r="F10863" s="5" t="str">
        <f>IF(Table1[[#This Row],[Age]]&gt;50,"Senior",IF(Table1[[#This Row],[Age]]&gt;30,"Adult","Teenager"))</f>
        <v>Adult</v>
      </c>
      <c r="G10863" s="1">
        <v>44900</v>
      </c>
      <c r="H10863" s="12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s="5" t="s">
        <v>20</v>
      </c>
      <c r="E10864">
        <v>36</v>
      </c>
      <c r="F10864" s="5" t="str">
        <f>IF(Table1[[#This Row],[Age]]&gt;50,"Senior",IF(Table1[[#This Row],[Age]]&gt;30,"Adult","Teenager"))</f>
        <v>Adult</v>
      </c>
      <c r="G10864" s="1">
        <v>44900</v>
      </c>
      <c r="H10864" s="12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s="5" t="s">
        <v>20</v>
      </c>
      <c r="E10865">
        <v>21</v>
      </c>
      <c r="F10865" s="5" t="str">
        <f>IF(Table1[[#This Row],[Age]]&gt;50,"Senior",IF(Table1[[#This Row],[Age]]&gt;30,"Adult","Teenager"))</f>
        <v>Teenager</v>
      </c>
      <c r="G10865" s="1">
        <v>44900</v>
      </c>
      <c r="H10865" s="12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s="5" t="s">
        <v>20</v>
      </c>
      <c r="E10866">
        <v>48</v>
      </c>
      <c r="F10866" s="5" t="str">
        <f>IF(Table1[[#This Row],[Age]]&gt;50,"Senior",IF(Table1[[#This Row],[Age]]&gt;30,"Adult","Teenager"))</f>
        <v>Adult</v>
      </c>
      <c r="G10866" s="1">
        <v>44900</v>
      </c>
      <c r="H10866" s="12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s="5" t="s">
        <v>20</v>
      </c>
      <c r="E10867">
        <v>27</v>
      </c>
      <c r="F10867" s="5" t="str">
        <f>IF(Table1[[#This Row],[Age]]&gt;50,"Senior",IF(Table1[[#This Row],[Age]]&gt;30,"Adult","Teenager"))</f>
        <v>Teenager</v>
      </c>
      <c r="G10867" s="1">
        <v>44900</v>
      </c>
      <c r="H10867" s="12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s="5" t="s">
        <v>20</v>
      </c>
      <c r="E10868">
        <v>41</v>
      </c>
      <c r="F10868" s="5" t="str">
        <f>IF(Table1[[#This Row],[Age]]&gt;50,"Senior",IF(Table1[[#This Row],[Age]]&gt;30,"Adult","Teenager"))</f>
        <v>Adult</v>
      </c>
      <c r="G10868" s="1">
        <v>44900</v>
      </c>
      <c r="H10868" s="12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s="5" t="s">
        <v>20</v>
      </c>
      <c r="E10869">
        <v>39</v>
      </c>
      <c r="F10869" s="5" t="str">
        <f>IF(Table1[[#This Row],[Age]]&gt;50,"Senior",IF(Table1[[#This Row],[Age]]&gt;30,"Adult","Teenager"))</f>
        <v>Adult</v>
      </c>
      <c r="G10869" s="1">
        <v>44900</v>
      </c>
      <c r="H10869" s="12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s="5" t="s">
        <v>20</v>
      </c>
      <c r="E10870">
        <v>65</v>
      </c>
      <c r="F10870" s="5" t="str">
        <f>IF(Table1[[#This Row],[Age]]&gt;50,"Senior",IF(Table1[[#This Row],[Age]]&gt;30,"Adult","Teenager"))</f>
        <v>Senior</v>
      </c>
      <c r="G10870" s="1">
        <v>44900</v>
      </c>
      <c r="H10870" s="12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s="5" t="s">
        <v>51</v>
      </c>
      <c r="E10871">
        <v>18</v>
      </c>
      <c r="F10871" s="5" t="str">
        <f>IF(Table1[[#This Row],[Age]]&gt;50,"Senior",IF(Table1[[#This Row],[Age]]&gt;30,"Adult","Teenager"))</f>
        <v>Teenager</v>
      </c>
      <c r="G10871" s="1">
        <v>44900</v>
      </c>
      <c r="H10871" s="12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s="5" t="s">
        <v>20</v>
      </c>
      <c r="E10872">
        <v>77</v>
      </c>
      <c r="F10872" s="5" t="str">
        <f>IF(Table1[[#This Row],[Age]]&gt;50,"Senior",IF(Table1[[#This Row],[Age]]&gt;30,"Adult","Teenager"))</f>
        <v>Senior</v>
      </c>
      <c r="G10872" s="1">
        <v>44900</v>
      </c>
      <c r="H10872" s="12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s="5" t="s">
        <v>20</v>
      </c>
      <c r="E10873">
        <v>42</v>
      </c>
      <c r="F10873" s="5" t="str">
        <f>IF(Table1[[#This Row],[Age]]&gt;50,"Senior",IF(Table1[[#This Row],[Age]]&gt;30,"Adult","Teenager"))</f>
        <v>Adult</v>
      </c>
      <c r="G10873" s="1">
        <v>44900</v>
      </c>
      <c r="H10873" s="12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s="5" t="s">
        <v>20</v>
      </c>
      <c r="E10874">
        <v>38</v>
      </c>
      <c r="F10874" s="5" t="str">
        <f>IF(Table1[[#This Row],[Age]]&gt;50,"Senior",IF(Table1[[#This Row],[Age]]&gt;30,"Adult","Teenager"))</f>
        <v>Adult</v>
      </c>
      <c r="G10874" s="1">
        <v>44900</v>
      </c>
      <c r="H10874" s="12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s="5" t="s">
        <v>51</v>
      </c>
      <c r="E10875">
        <v>37</v>
      </c>
      <c r="F10875" s="5" t="str">
        <f>IF(Table1[[#This Row],[Age]]&gt;50,"Senior",IF(Table1[[#This Row],[Age]]&gt;30,"Adult","Teenager"))</f>
        <v>Adult</v>
      </c>
      <c r="G10875" s="1">
        <v>44900</v>
      </c>
      <c r="H10875" s="12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s="5" t="s">
        <v>51</v>
      </c>
      <c r="E10876">
        <v>54</v>
      </c>
      <c r="F10876" s="5" t="str">
        <f>IF(Table1[[#This Row],[Age]]&gt;50,"Senior",IF(Table1[[#This Row],[Age]]&gt;30,"Adult","Teenager"))</f>
        <v>Senior</v>
      </c>
      <c r="G10876" s="1">
        <v>44900</v>
      </c>
      <c r="H10876" s="12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s="5" t="s">
        <v>51</v>
      </c>
      <c r="E10877">
        <v>68</v>
      </c>
      <c r="F10877" s="5" t="str">
        <f>IF(Table1[[#This Row],[Age]]&gt;50,"Senior",IF(Table1[[#This Row],[Age]]&gt;30,"Adult","Teenager"))</f>
        <v>Senior</v>
      </c>
      <c r="G10877" s="1">
        <v>44900</v>
      </c>
      <c r="H10877" s="12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s="5" t="s">
        <v>20</v>
      </c>
      <c r="E10878">
        <v>26</v>
      </c>
      <c r="F10878" s="5" t="str">
        <f>IF(Table1[[#This Row],[Age]]&gt;50,"Senior",IF(Table1[[#This Row],[Age]]&gt;30,"Adult","Teenager"))</f>
        <v>Teenager</v>
      </c>
      <c r="G10878" s="1">
        <v>44900</v>
      </c>
      <c r="H10878" s="12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s="5" t="s">
        <v>51</v>
      </c>
      <c r="E10879">
        <v>45</v>
      </c>
      <c r="F10879" s="5" t="str">
        <f>IF(Table1[[#This Row],[Age]]&gt;50,"Senior",IF(Table1[[#This Row],[Age]]&gt;30,"Adult","Teenager"))</f>
        <v>Adult</v>
      </c>
      <c r="G10879" s="1">
        <v>44900</v>
      </c>
      <c r="H10879" s="12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s="5" t="s">
        <v>51</v>
      </c>
      <c r="E10880">
        <v>26</v>
      </c>
      <c r="F10880" s="5" t="str">
        <f>IF(Table1[[#This Row],[Age]]&gt;50,"Senior",IF(Table1[[#This Row],[Age]]&gt;30,"Adult","Teenager"))</f>
        <v>Teenager</v>
      </c>
      <c r="G10880" s="1">
        <v>44900</v>
      </c>
      <c r="H10880" s="12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s="5" t="s">
        <v>20</v>
      </c>
      <c r="E10881">
        <v>56</v>
      </c>
      <c r="F10881" s="5" t="str">
        <f>IF(Table1[[#This Row],[Age]]&gt;50,"Senior",IF(Table1[[#This Row],[Age]]&gt;30,"Adult","Teenager"))</f>
        <v>Senior</v>
      </c>
      <c r="G10881" s="1">
        <v>44900</v>
      </c>
      <c r="H10881" s="12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s="5" t="s">
        <v>51</v>
      </c>
      <c r="E10882">
        <v>23</v>
      </c>
      <c r="F10882" s="5" t="str">
        <f>IF(Table1[[#This Row],[Age]]&gt;50,"Senior",IF(Table1[[#This Row],[Age]]&gt;30,"Adult","Teenager"))</f>
        <v>Teenager</v>
      </c>
      <c r="G10882" s="1">
        <v>44900</v>
      </c>
      <c r="H10882" s="12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s="5" t="s">
        <v>20</v>
      </c>
      <c r="E10883">
        <v>60</v>
      </c>
      <c r="F10883" s="5" t="str">
        <f>IF(Table1[[#This Row],[Age]]&gt;50,"Senior",IF(Table1[[#This Row],[Age]]&gt;30,"Adult","Teenager"))</f>
        <v>Senior</v>
      </c>
      <c r="G10883" s="1">
        <v>44900</v>
      </c>
      <c r="H10883" s="12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s="5" t="s">
        <v>51</v>
      </c>
      <c r="E10884">
        <v>55</v>
      </c>
      <c r="F10884" s="5" t="str">
        <f>IF(Table1[[#This Row],[Age]]&gt;50,"Senior",IF(Table1[[#This Row],[Age]]&gt;30,"Adult","Teenager"))</f>
        <v>Senior</v>
      </c>
      <c r="G10884" s="1">
        <v>44900</v>
      </c>
      <c r="H10884" s="12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s="5" t="s">
        <v>20</v>
      </c>
      <c r="E10885">
        <v>28</v>
      </c>
      <c r="F10885" s="5" t="str">
        <f>IF(Table1[[#This Row],[Age]]&gt;50,"Senior",IF(Table1[[#This Row],[Age]]&gt;30,"Adult","Teenager"))</f>
        <v>Teenager</v>
      </c>
      <c r="G10885" s="1">
        <v>44900</v>
      </c>
      <c r="H10885" s="12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s="5" t="s">
        <v>51</v>
      </c>
      <c r="E10886">
        <v>27</v>
      </c>
      <c r="F10886" s="5" t="str">
        <f>IF(Table1[[#This Row],[Age]]&gt;50,"Senior",IF(Table1[[#This Row],[Age]]&gt;30,"Adult","Teenager"))</f>
        <v>Teenager</v>
      </c>
      <c r="G10886" s="1">
        <v>44900</v>
      </c>
      <c r="H10886" s="12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s="5" t="s">
        <v>20</v>
      </c>
      <c r="E10887">
        <v>24</v>
      </c>
      <c r="F10887" s="5" t="str">
        <f>IF(Table1[[#This Row],[Age]]&gt;50,"Senior",IF(Table1[[#This Row],[Age]]&gt;30,"Adult","Teenager"))</f>
        <v>Teenager</v>
      </c>
      <c r="G10887" s="1">
        <v>44900</v>
      </c>
      <c r="H10887" s="12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s="5" t="s">
        <v>20</v>
      </c>
      <c r="E10888">
        <v>41</v>
      </c>
      <c r="F10888" s="5" t="str">
        <f>IF(Table1[[#This Row],[Age]]&gt;50,"Senior",IF(Table1[[#This Row],[Age]]&gt;30,"Adult","Teenager"))</f>
        <v>Adult</v>
      </c>
      <c r="G10888" s="1">
        <v>44900</v>
      </c>
      <c r="H10888" s="12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s="5" t="s">
        <v>20</v>
      </c>
      <c r="E10889">
        <v>24</v>
      </c>
      <c r="F10889" s="5" t="str">
        <f>IF(Table1[[#This Row],[Age]]&gt;50,"Senior",IF(Table1[[#This Row],[Age]]&gt;30,"Adult","Teenager"))</f>
        <v>Teenager</v>
      </c>
      <c r="G10889" s="1">
        <v>44900</v>
      </c>
      <c r="H10889" s="12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s="5" t="s">
        <v>20</v>
      </c>
      <c r="E10890">
        <v>61</v>
      </c>
      <c r="F10890" s="5" t="str">
        <f>IF(Table1[[#This Row],[Age]]&gt;50,"Senior",IF(Table1[[#This Row],[Age]]&gt;30,"Adult","Teenager"))</f>
        <v>Senior</v>
      </c>
      <c r="G10890" s="1">
        <v>44900</v>
      </c>
      <c r="H10890" s="12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s="5" t="s">
        <v>51</v>
      </c>
      <c r="E10891">
        <v>45</v>
      </c>
      <c r="F10891" s="5" t="str">
        <f>IF(Table1[[#This Row],[Age]]&gt;50,"Senior",IF(Table1[[#This Row],[Age]]&gt;30,"Adult","Teenager"))</f>
        <v>Adult</v>
      </c>
      <c r="G10891" s="1">
        <v>44900</v>
      </c>
      <c r="H10891" s="12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s="5" t="s">
        <v>20</v>
      </c>
      <c r="E10892">
        <v>48</v>
      </c>
      <c r="F10892" s="5" t="str">
        <f>IF(Table1[[#This Row],[Age]]&gt;50,"Senior",IF(Table1[[#This Row],[Age]]&gt;30,"Adult","Teenager"))</f>
        <v>Adult</v>
      </c>
      <c r="G10892" s="1">
        <v>44900</v>
      </c>
      <c r="H10892" s="12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s="5" t="s">
        <v>51</v>
      </c>
      <c r="E10893">
        <v>21</v>
      </c>
      <c r="F10893" s="5" t="str">
        <f>IF(Table1[[#This Row],[Age]]&gt;50,"Senior",IF(Table1[[#This Row],[Age]]&gt;30,"Adult","Teenager"))</f>
        <v>Teenager</v>
      </c>
      <c r="G10893" s="1">
        <v>44900</v>
      </c>
      <c r="H10893" s="12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s="5" t="s">
        <v>20</v>
      </c>
      <c r="E10894">
        <v>39</v>
      </c>
      <c r="F10894" s="5" t="str">
        <f>IF(Table1[[#This Row],[Age]]&gt;50,"Senior",IF(Table1[[#This Row],[Age]]&gt;30,"Adult","Teenager"))</f>
        <v>Adult</v>
      </c>
      <c r="G10894" s="1">
        <v>44900</v>
      </c>
      <c r="H10894" s="12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s="5" t="s">
        <v>51</v>
      </c>
      <c r="E10895">
        <v>28</v>
      </c>
      <c r="F10895" s="5" t="str">
        <f>IF(Table1[[#This Row],[Age]]&gt;50,"Senior",IF(Table1[[#This Row],[Age]]&gt;30,"Adult","Teenager"))</f>
        <v>Teenager</v>
      </c>
      <c r="G10895" s="1">
        <v>44900</v>
      </c>
      <c r="H10895" s="12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s="5" t="s">
        <v>51</v>
      </c>
      <c r="E10896">
        <v>48</v>
      </c>
      <c r="F10896" s="5" t="str">
        <f>IF(Table1[[#This Row],[Age]]&gt;50,"Senior",IF(Table1[[#This Row],[Age]]&gt;30,"Adult","Teenager"))</f>
        <v>Adult</v>
      </c>
      <c r="G10896" s="1">
        <v>44900</v>
      </c>
      <c r="H10896" s="12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s="5" t="s">
        <v>51</v>
      </c>
      <c r="E10897">
        <v>29</v>
      </c>
      <c r="F10897" s="5" t="str">
        <f>IF(Table1[[#This Row],[Age]]&gt;50,"Senior",IF(Table1[[#This Row],[Age]]&gt;30,"Adult","Teenager"))</f>
        <v>Teenager</v>
      </c>
      <c r="G10897" s="1">
        <v>44900</v>
      </c>
      <c r="H10897" s="12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s="5" t="s">
        <v>51</v>
      </c>
      <c r="E10898">
        <v>32</v>
      </c>
      <c r="F10898" s="5" t="str">
        <f>IF(Table1[[#This Row],[Age]]&gt;50,"Senior",IF(Table1[[#This Row],[Age]]&gt;30,"Adult","Teenager"))</f>
        <v>Adult</v>
      </c>
      <c r="G10898" s="1">
        <v>44900</v>
      </c>
      <c r="H10898" s="12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s="5" t="s">
        <v>20</v>
      </c>
      <c r="E10899">
        <v>47</v>
      </c>
      <c r="F10899" s="5" t="str">
        <f>IF(Table1[[#This Row],[Age]]&gt;50,"Senior",IF(Table1[[#This Row],[Age]]&gt;30,"Adult","Teenager"))</f>
        <v>Adult</v>
      </c>
      <c r="G10899" s="1">
        <v>44900</v>
      </c>
      <c r="H10899" s="12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s="5" t="s">
        <v>20</v>
      </c>
      <c r="E10900">
        <v>56</v>
      </c>
      <c r="F10900" s="5" t="str">
        <f>IF(Table1[[#This Row],[Age]]&gt;50,"Senior",IF(Table1[[#This Row],[Age]]&gt;30,"Adult","Teenager"))</f>
        <v>Senior</v>
      </c>
      <c r="G10900" s="1">
        <v>44900</v>
      </c>
      <c r="H10900" s="12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s="5" t="s">
        <v>20</v>
      </c>
      <c r="E10901">
        <v>61</v>
      </c>
      <c r="F10901" s="5" t="str">
        <f>IF(Table1[[#This Row],[Age]]&gt;50,"Senior",IF(Table1[[#This Row],[Age]]&gt;30,"Adult","Teenager"))</f>
        <v>Senior</v>
      </c>
      <c r="G10901" s="1">
        <v>44900</v>
      </c>
      <c r="H10901" s="12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s="5" t="s">
        <v>20</v>
      </c>
      <c r="E10902">
        <v>18</v>
      </c>
      <c r="F10902" s="5" t="str">
        <f>IF(Table1[[#This Row],[Age]]&gt;50,"Senior",IF(Table1[[#This Row],[Age]]&gt;30,"Adult","Teenager"))</f>
        <v>Teenager</v>
      </c>
      <c r="G10902" s="1">
        <v>44900</v>
      </c>
      <c r="H10902" s="12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s="5" t="s">
        <v>20</v>
      </c>
      <c r="E10903">
        <v>35</v>
      </c>
      <c r="F10903" s="5" t="str">
        <f>IF(Table1[[#This Row],[Age]]&gt;50,"Senior",IF(Table1[[#This Row],[Age]]&gt;30,"Adult","Teenager"))</f>
        <v>Adult</v>
      </c>
      <c r="G10903" s="1">
        <v>44900</v>
      </c>
      <c r="H10903" s="12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s="5" t="s">
        <v>20</v>
      </c>
      <c r="E10904">
        <v>44</v>
      </c>
      <c r="F10904" s="5" t="str">
        <f>IF(Table1[[#This Row],[Age]]&gt;50,"Senior",IF(Table1[[#This Row],[Age]]&gt;30,"Adult","Teenager"))</f>
        <v>Adult</v>
      </c>
      <c r="G10904" s="1">
        <v>44900</v>
      </c>
      <c r="H10904" s="12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s="5" t="s">
        <v>20</v>
      </c>
      <c r="E10905">
        <v>26</v>
      </c>
      <c r="F10905" s="5" t="str">
        <f>IF(Table1[[#This Row],[Age]]&gt;50,"Senior",IF(Table1[[#This Row],[Age]]&gt;30,"Adult","Teenager"))</f>
        <v>Teenager</v>
      </c>
      <c r="G10905" s="1">
        <v>44900</v>
      </c>
      <c r="H10905" s="12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s="5" t="s">
        <v>20</v>
      </c>
      <c r="E10906">
        <v>25</v>
      </c>
      <c r="F10906" s="5" t="str">
        <f>IF(Table1[[#This Row],[Age]]&gt;50,"Senior",IF(Table1[[#This Row],[Age]]&gt;30,"Adult","Teenager"))</f>
        <v>Teenager</v>
      </c>
      <c r="G10906" s="1">
        <v>44900</v>
      </c>
      <c r="H10906" s="12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s="5" t="s">
        <v>20</v>
      </c>
      <c r="E10907">
        <v>37</v>
      </c>
      <c r="F10907" s="5" t="str">
        <f>IF(Table1[[#This Row],[Age]]&gt;50,"Senior",IF(Table1[[#This Row],[Age]]&gt;30,"Adult","Teenager"))</f>
        <v>Adult</v>
      </c>
      <c r="G10907" s="1">
        <v>44900</v>
      </c>
      <c r="H10907" s="12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s="5" t="s">
        <v>20</v>
      </c>
      <c r="E10908">
        <v>34</v>
      </c>
      <c r="F10908" s="5" t="str">
        <f>IF(Table1[[#This Row],[Age]]&gt;50,"Senior",IF(Table1[[#This Row],[Age]]&gt;30,"Adult","Teenager"))</f>
        <v>Adult</v>
      </c>
      <c r="G10908" s="1">
        <v>44900</v>
      </c>
      <c r="H10908" s="12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s="5" t="s">
        <v>51</v>
      </c>
      <c r="E10909">
        <v>45</v>
      </c>
      <c r="F10909" s="5" t="str">
        <f>IF(Table1[[#This Row],[Age]]&gt;50,"Senior",IF(Table1[[#This Row],[Age]]&gt;30,"Adult","Teenager"))</f>
        <v>Adult</v>
      </c>
      <c r="G10909" s="1">
        <v>44900</v>
      </c>
      <c r="H10909" s="12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s="5" t="s">
        <v>51</v>
      </c>
      <c r="E10910">
        <v>49</v>
      </c>
      <c r="F10910" s="5" t="str">
        <f>IF(Table1[[#This Row],[Age]]&gt;50,"Senior",IF(Table1[[#This Row],[Age]]&gt;30,"Adult","Teenager"))</f>
        <v>Adult</v>
      </c>
      <c r="G10910" s="1">
        <v>44900</v>
      </c>
      <c r="H10910" s="12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s="5" t="s">
        <v>51</v>
      </c>
      <c r="E10911">
        <v>75</v>
      </c>
      <c r="F10911" s="5" t="str">
        <f>IF(Table1[[#This Row],[Age]]&gt;50,"Senior",IF(Table1[[#This Row],[Age]]&gt;30,"Adult","Teenager"))</f>
        <v>Senior</v>
      </c>
      <c r="G10911" s="1">
        <v>44900</v>
      </c>
      <c r="H10911" s="12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s="5" t="s">
        <v>20</v>
      </c>
      <c r="E10912">
        <v>46</v>
      </c>
      <c r="F10912" s="5" t="str">
        <f>IF(Table1[[#This Row],[Age]]&gt;50,"Senior",IF(Table1[[#This Row],[Age]]&gt;30,"Adult","Teenager"))</f>
        <v>Adult</v>
      </c>
      <c r="G10912" s="1">
        <v>44900</v>
      </c>
      <c r="H10912" s="12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s="5" t="s">
        <v>20</v>
      </c>
      <c r="E10913">
        <v>18</v>
      </c>
      <c r="F10913" s="5" t="str">
        <f>IF(Table1[[#This Row],[Age]]&gt;50,"Senior",IF(Table1[[#This Row],[Age]]&gt;30,"Adult","Teenager"))</f>
        <v>Teenager</v>
      </c>
      <c r="G10913" s="1">
        <v>44900</v>
      </c>
      <c r="H10913" s="12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s="5" t="s">
        <v>20</v>
      </c>
      <c r="E10914">
        <v>37</v>
      </c>
      <c r="F10914" s="5" t="str">
        <f>IF(Table1[[#This Row],[Age]]&gt;50,"Senior",IF(Table1[[#This Row],[Age]]&gt;30,"Adult","Teenager"))</f>
        <v>Adult</v>
      </c>
      <c r="G10914" s="1">
        <v>44900</v>
      </c>
      <c r="H10914" s="12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s="5" t="s">
        <v>20</v>
      </c>
      <c r="E10915">
        <v>44</v>
      </c>
      <c r="F10915" s="5" t="str">
        <f>IF(Table1[[#This Row],[Age]]&gt;50,"Senior",IF(Table1[[#This Row],[Age]]&gt;30,"Adult","Teenager"))</f>
        <v>Adult</v>
      </c>
      <c r="G10915" s="1">
        <v>44900</v>
      </c>
      <c r="H10915" s="12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s="5" t="s">
        <v>20</v>
      </c>
      <c r="E10916">
        <v>24</v>
      </c>
      <c r="F10916" s="5" t="str">
        <f>IF(Table1[[#This Row],[Age]]&gt;50,"Senior",IF(Table1[[#This Row],[Age]]&gt;30,"Adult","Teenager"))</f>
        <v>Teenager</v>
      </c>
      <c r="G10916" s="1">
        <v>44900</v>
      </c>
      <c r="H10916" s="12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s="5" t="s">
        <v>51</v>
      </c>
      <c r="E10917">
        <v>34</v>
      </c>
      <c r="F10917" s="5" t="str">
        <f>IF(Table1[[#This Row],[Age]]&gt;50,"Senior",IF(Table1[[#This Row],[Age]]&gt;30,"Adult","Teenager"))</f>
        <v>Adult</v>
      </c>
      <c r="G10917" s="1">
        <v>44900</v>
      </c>
      <c r="H10917" s="12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s="5" t="s">
        <v>20</v>
      </c>
      <c r="E10918">
        <v>45</v>
      </c>
      <c r="F10918" s="5" t="str">
        <f>IF(Table1[[#This Row],[Age]]&gt;50,"Senior",IF(Table1[[#This Row],[Age]]&gt;30,"Adult","Teenager"))</f>
        <v>Adult</v>
      </c>
      <c r="G10918" s="1">
        <v>44900</v>
      </c>
      <c r="H10918" s="12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s="5" t="s">
        <v>20</v>
      </c>
      <c r="E10919">
        <v>20</v>
      </c>
      <c r="F10919" s="5" t="str">
        <f>IF(Table1[[#This Row],[Age]]&gt;50,"Senior",IF(Table1[[#This Row],[Age]]&gt;30,"Adult","Teenager"))</f>
        <v>Teenager</v>
      </c>
      <c r="G10919" s="1">
        <v>44900</v>
      </c>
      <c r="H10919" s="12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s="5" t="s">
        <v>51</v>
      </c>
      <c r="E10920">
        <v>25</v>
      </c>
      <c r="F10920" s="5" t="str">
        <f>IF(Table1[[#This Row],[Age]]&gt;50,"Senior",IF(Table1[[#This Row],[Age]]&gt;30,"Adult","Teenager"))</f>
        <v>Teenager</v>
      </c>
      <c r="G10920" s="1">
        <v>44900</v>
      </c>
      <c r="H10920" s="12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s="5" t="s">
        <v>20</v>
      </c>
      <c r="E10921">
        <v>71</v>
      </c>
      <c r="F10921" s="5" t="str">
        <f>IF(Table1[[#This Row],[Age]]&gt;50,"Senior",IF(Table1[[#This Row],[Age]]&gt;30,"Adult","Teenager"))</f>
        <v>Senior</v>
      </c>
      <c r="G10921" s="1">
        <v>44900</v>
      </c>
      <c r="H10921" s="12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s="5" t="s">
        <v>51</v>
      </c>
      <c r="E10922">
        <v>60</v>
      </c>
      <c r="F10922" s="5" t="str">
        <f>IF(Table1[[#This Row],[Age]]&gt;50,"Senior",IF(Table1[[#This Row],[Age]]&gt;30,"Adult","Teenager"))</f>
        <v>Senior</v>
      </c>
      <c r="G10922" s="1">
        <v>44900</v>
      </c>
      <c r="H10922" s="12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s="5" t="s">
        <v>20</v>
      </c>
      <c r="E10923">
        <v>70</v>
      </c>
      <c r="F10923" s="5" t="str">
        <f>IF(Table1[[#This Row],[Age]]&gt;50,"Senior",IF(Table1[[#This Row],[Age]]&gt;30,"Adult","Teenager"))</f>
        <v>Senior</v>
      </c>
      <c r="G10923" s="1">
        <v>44900</v>
      </c>
      <c r="H10923" s="12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s="5" t="s">
        <v>20</v>
      </c>
      <c r="E10924">
        <v>40</v>
      </c>
      <c r="F10924" s="5" t="str">
        <f>IF(Table1[[#This Row],[Age]]&gt;50,"Senior",IF(Table1[[#This Row],[Age]]&gt;30,"Adult","Teenager"))</f>
        <v>Adult</v>
      </c>
      <c r="G10924" s="1">
        <v>44900</v>
      </c>
      <c r="H10924" s="12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s="5" t="s">
        <v>51</v>
      </c>
      <c r="E10925">
        <v>27</v>
      </c>
      <c r="F10925" s="5" t="str">
        <f>IF(Table1[[#This Row],[Age]]&gt;50,"Senior",IF(Table1[[#This Row],[Age]]&gt;30,"Adult","Teenager"))</f>
        <v>Teenager</v>
      </c>
      <c r="G10925" s="1">
        <v>44900</v>
      </c>
      <c r="H10925" s="12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s="5" t="s">
        <v>51</v>
      </c>
      <c r="E10926">
        <v>46</v>
      </c>
      <c r="F10926" s="5" t="str">
        <f>IF(Table1[[#This Row],[Age]]&gt;50,"Senior",IF(Table1[[#This Row],[Age]]&gt;30,"Adult","Teenager"))</f>
        <v>Adult</v>
      </c>
      <c r="G10926" s="1">
        <v>44900</v>
      </c>
      <c r="H10926" s="12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s="5" t="s">
        <v>20</v>
      </c>
      <c r="E10927">
        <v>52</v>
      </c>
      <c r="F10927" s="5" t="str">
        <f>IF(Table1[[#This Row],[Age]]&gt;50,"Senior",IF(Table1[[#This Row],[Age]]&gt;30,"Adult","Teenager"))</f>
        <v>Senior</v>
      </c>
      <c r="G10927" s="1">
        <v>44900</v>
      </c>
      <c r="H10927" s="12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s="5" t="s">
        <v>20</v>
      </c>
      <c r="E10928">
        <v>26</v>
      </c>
      <c r="F10928" s="5" t="str">
        <f>IF(Table1[[#This Row],[Age]]&gt;50,"Senior",IF(Table1[[#This Row],[Age]]&gt;30,"Adult","Teenager"))</f>
        <v>Teenager</v>
      </c>
      <c r="G10928" s="1">
        <v>44900</v>
      </c>
      <c r="H10928" s="12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s="5" t="s">
        <v>51</v>
      </c>
      <c r="E10929">
        <v>43</v>
      </c>
      <c r="F10929" s="5" t="str">
        <f>IF(Table1[[#This Row],[Age]]&gt;50,"Senior",IF(Table1[[#This Row],[Age]]&gt;30,"Adult","Teenager"))</f>
        <v>Adult</v>
      </c>
      <c r="G10929" s="1">
        <v>44900</v>
      </c>
      <c r="H10929" s="12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s="5" t="s">
        <v>20</v>
      </c>
      <c r="E10930">
        <v>23</v>
      </c>
      <c r="F10930" s="5" t="str">
        <f>IF(Table1[[#This Row],[Age]]&gt;50,"Senior",IF(Table1[[#This Row],[Age]]&gt;30,"Adult","Teenager"))</f>
        <v>Teenager</v>
      </c>
      <c r="G10930" s="1">
        <v>44900</v>
      </c>
      <c r="H10930" s="12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s="5" t="s">
        <v>20</v>
      </c>
      <c r="E10931">
        <v>73</v>
      </c>
      <c r="F10931" s="5" t="str">
        <f>IF(Table1[[#This Row],[Age]]&gt;50,"Senior",IF(Table1[[#This Row],[Age]]&gt;30,"Adult","Teenager"))</f>
        <v>Senior</v>
      </c>
      <c r="G10931" s="1">
        <v>44900</v>
      </c>
      <c r="H10931" s="12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s="5" t="s">
        <v>20</v>
      </c>
      <c r="E10932">
        <v>32</v>
      </c>
      <c r="F10932" s="5" t="str">
        <f>IF(Table1[[#This Row],[Age]]&gt;50,"Senior",IF(Table1[[#This Row],[Age]]&gt;30,"Adult","Teenager"))</f>
        <v>Adult</v>
      </c>
      <c r="G10932" s="1">
        <v>44900</v>
      </c>
      <c r="H10932" s="12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s="5" t="s">
        <v>20</v>
      </c>
      <c r="E10933">
        <v>20</v>
      </c>
      <c r="F10933" s="5" t="str">
        <f>IF(Table1[[#This Row],[Age]]&gt;50,"Senior",IF(Table1[[#This Row],[Age]]&gt;30,"Adult","Teenager"))</f>
        <v>Teenager</v>
      </c>
      <c r="G10933" s="1">
        <v>44900</v>
      </c>
      <c r="H10933" s="12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s="5" t="s">
        <v>51</v>
      </c>
      <c r="E10934">
        <v>47</v>
      </c>
      <c r="F10934" s="5" t="str">
        <f>IF(Table1[[#This Row],[Age]]&gt;50,"Senior",IF(Table1[[#This Row],[Age]]&gt;30,"Adult","Teenager"))</f>
        <v>Adult</v>
      </c>
      <c r="G10934" s="1">
        <v>44900</v>
      </c>
      <c r="H10934" s="12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s="5" t="s">
        <v>20</v>
      </c>
      <c r="E10935">
        <v>41</v>
      </c>
      <c r="F10935" s="5" t="str">
        <f>IF(Table1[[#This Row],[Age]]&gt;50,"Senior",IF(Table1[[#This Row],[Age]]&gt;30,"Adult","Teenager"))</f>
        <v>Adult</v>
      </c>
      <c r="G10935" s="1">
        <v>44900</v>
      </c>
      <c r="H10935" s="12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s="5" t="s">
        <v>20</v>
      </c>
      <c r="E10936">
        <v>75</v>
      </c>
      <c r="F10936" s="5" t="str">
        <f>IF(Table1[[#This Row],[Age]]&gt;50,"Senior",IF(Table1[[#This Row],[Age]]&gt;30,"Adult","Teenager"))</f>
        <v>Senior</v>
      </c>
      <c r="G10936" s="1">
        <v>44900</v>
      </c>
      <c r="H10936" s="12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s="5" t="s">
        <v>20</v>
      </c>
      <c r="E10937">
        <v>38</v>
      </c>
      <c r="F10937" s="5" t="str">
        <f>IF(Table1[[#This Row],[Age]]&gt;50,"Senior",IF(Table1[[#This Row],[Age]]&gt;30,"Adult","Teenager"))</f>
        <v>Adult</v>
      </c>
      <c r="G10937" s="1">
        <v>44900</v>
      </c>
      <c r="H10937" s="12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s="5" t="s">
        <v>51</v>
      </c>
      <c r="E10938">
        <v>37</v>
      </c>
      <c r="F10938" s="5" t="str">
        <f>IF(Table1[[#This Row],[Age]]&gt;50,"Senior",IF(Table1[[#This Row],[Age]]&gt;30,"Adult","Teenager"))</f>
        <v>Adult</v>
      </c>
      <c r="G10938" s="1">
        <v>44900</v>
      </c>
      <c r="H10938" s="12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s="5" t="s">
        <v>20</v>
      </c>
      <c r="E10939">
        <v>77</v>
      </c>
      <c r="F10939" s="5" t="str">
        <f>IF(Table1[[#This Row],[Age]]&gt;50,"Senior",IF(Table1[[#This Row],[Age]]&gt;30,"Adult","Teenager"))</f>
        <v>Senior</v>
      </c>
      <c r="G10939" s="1">
        <v>44900</v>
      </c>
      <c r="H10939" s="12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s="5" t="s">
        <v>51</v>
      </c>
      <c r="E10940">
        <v>52</v>
      </c>
      <c r="F10940" s="5" t="str">
        <f>IF(Table1[[#This Row],[Age]]&gt;50,"Senior",IF(Table1[[#This Row],[Age]]&gt;30,"Adult","Teenager"))</f>
        <v>Senior</v>
      </c>
      <c r="G10940" s="1">
        <v>44900</v>
      </c>
      <c r="H10940" s="12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s="5" t="s">
        <v>51</v>
      </c>
      <c r="E10941">
        <v>29</v>
      </c>
      <c r="F10941" s="5" t="str">
        <f>IF(Table1[[#This Row],[Age]]&gt;50,"Senior",IF(Table1[[#This Row],[Age]]&gt;30,"Adult","Teenager"))</f>
        <v>Teenager</v>
      </c>
      <c r="G10941" s="1">
        <v>44900</v>
      </c>
      <c r="H10941" s="12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s="5" t="s">
        <v>20</v>
      </c>
      <c r="E10942">
        <v>37</v>
      </c>
      <c r="F10942" s="5" t="str">
        <f>IF(Table1[[#This Row],[Age]]&gt;50,"Senior",IF(Table1[[#This Row],[Age]]&gt;30,"Adult","Teenager"))</f>
        <v>Adult</v>
      </c>
      <c r="G10942" s="1">
        <v>44900</v>
      </c>
      <c r="H10942" s="12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s="5" t="s">
        <v>51</v>
      </c>
      <c r="E10943">
        <v>41</v>
      </c>
      <c r="F10943" s="5" t="str">
        <f>IF(Table1[[#This Row],[Age]]&gt;50,"Senior",IF(Table1[[#This Row],[Age]]&gt;30,"Adult","Teenager"))</f>
        <v>Adult</v>
      </c>
      <c r="G10943" s="1">
        <v>44900</v>
      </c>
      <c r="H10943" s="12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s="5" t="s">
        <v>20</v>
      </c>
      <c r="E10944">
        <v>30</v>
      </c>
      <c r="F10944" s="5" t="str">
        <f>IF(Table1[[#This Row],[Age]]&gt;50,"Senior",IF(Table1[[#This Row],[Age]]&gt;30,"Adult","Teenager"))</f>
        <v>Teenager</v>
      </c>
      <c r="G10944" s="1">
        <v>44900</v>
      </c>
      <c r="H10944" s="12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s="5" t="s">
        <v>20</v>
      </c>
      <c r="E10945">
        <v>39</v>
      </c>
      <c r="F10945" s="5" t="str">
        <f>IF(Table1[[#This Row],[Age]]&gt;50,"Senior",IF(Table1[[#This Row],[Age]]&gt;30,"Adult","Teenager"))</f>
        <v>Adult</v>
      </c>
      <c r="G10945" s="1">
        <v>44900</v>
      </c>
      <c r="H10945" s="12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s="5" t="s">
        <v>51</v>
      </c>
      <c r="E10946">
        <v>39</v>
      </c>
      <c r="F10946" s="5" t="str">
        <f>IF(Table1[[#This Row],[Age]]&gt;50,"Senior",IF(Table1[[#This Row],[Age]]&gt;30,"Adult","Teenager"))</f>
        <v>Adult</v>
      </c>
      <c r="G10946" s="1">
        <v>44900</v>
      </c>
      <c r="H10946" s="12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s="5" t="s">
        <v>51</v>
      </c>
      <c r="E10947">
        <v>29</v>
      </c>
      <c r="F10947" s="5" t="str">
        <f>IF(Table1[[#This Row],[Age]]&gt;50,"Senior",IF(Table1[[#This Row],[Age]]&gt;30,"Adult","Teenager"))</f>
        <v>Teenager</v>
      </c>
      <c r="G10947" s="1">
        <v>44900</v>
      </c>
      <c r="H10947" s="12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s="5" t="s">
        <v>20</v>
      </c>
      <c r="E10948">
        <v>37</v>
      </c>
      <c r="F10948" s="5" t="str">
        <f>IF(Table1[[#This Row],[Age]]&gt;50,"Senior",IF(Table1[[#This Row],[Age]]&gt;30,"Adult","Teenager"))</f>
        <v>Adult</v>
      </c>
      <c r="G10948" s="1">
        <v>44900</v>
      </c>
      <c r="H10948" s="12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s="5" t="s">
        <v>20</v>
      </c>
      <c r="E10949">
        <v>73</v>
      </c>
      <c r="F10949" s="5" t="str">
        <f>IF(Table1[[#This Row],[Age]]&gt;50,"Senior",IF(Table1[[#This Row],[Age]]&gt;30,"Adult","Teenager"))</f>
        <v>Senior</v>
      </c>
      <c r="G10949" s="1">
        <v>44900</v>
      </c>
      <c r="H10949" s="12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s="5" t="s">
        <v>51</v>
      </c>
      <c r="E10950">
        <v>49</v>
      </c>
      <c r="F10950" s="5" t="str">
        <f>IF(Table1[[#This Row],[Age]]&gt;50,"Senior",IF(Table1[[#This Row],[Age]]&gt;30,"Adult","Teenager"))</f>
        <v>Adult</v>
      </c>
      <c r="G10950" s="1">
        <v>44900</v>
      </c>
      <c r="H10950" s="12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s="5" t="s">
        <v>20</v>
      </c>
      <c r="E10951">
        <v>31</v>
      </c>
      <c r="F10951" s="5" t="str">
        <f>IF(Table1[[#This Row],[Age]]&gt;50,"Senior",IF(Table1[[#This Row],[Age]]&gt;30,"Adult","Teenager"))</f>
        <v>Adult</v>
      </c>
      <c r="G10951" s="1">
        <v>44900</v>
      </c>
      <c r="H10951" s="12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s="5" t="s">
        <v>20</v>
      </c>
      <c r="E10952">
        <v>36</v>
      </c>
      <c r="F10952" s="5" t="str">
        <f>IF(Table1[[#This Row],[Age]]&gt;50,"Senior",IF(Table1[[#This Row],[Age]]&gt;30,"Adult","Teenager"))</f>
        <v>Adult</v>
      </c>
      <c r="G10952" s="1">
        <v>44900</v>
      </c>
      <c r="H10952" s="12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s="5" t="s">
        <v>20</v>
      </c>
      <c r="E10953">
        <v>26</v>
      </c>
      <c r="F10953" s="5" t="str">
        <f>IF(Table1[[#This Row],[Age]]&gt;50,"Senior",IF(Table1[[#This Row],[Age]]&gt;30,"Adult","Teenager"))</f>
        <v>Teenager</v>
      </c>
      <c r="G10953" s="1">
        <v>44900</v>
      </c>
      <c r="H10953" s="12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s="5" t="s">
        <v>20</v>
      </c>
      <c r="E10954">
        <v>37</v>
      </c>
      <c r="F10954" s="5" t="str">
        <f>IF(Table1[[#This Row],[Age]]&gt;50,"Senior",IF(Table1[[#This Row],[Age]]&gt;30,"Adult","Teenager"))</f>
        <v>Adult</v>
      </c>
      <c r="G10954" s="1">
        <v>44900</v>
      </c>
      <c r="H10954" s="12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s="5" t="s">
        <v>20</v>
      </c>
      <c r="E10955">
        <v>49</v>
      </c>
      <c r="F10955" s="5" t="str">
        <f>IF(Table1[[#This Row],[Age]]&gt;50,"Senior",IF(Table1[[#This Row],[Age]]&gt;30,"Adult","Teenager"))</f>
        <v>Adult</v>
      </c>
      <c r="G10955" s="1">
        <v>44900</v>
      </c>
      <c r="H10955" s="12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s="5" t="s">
        <v>20</v>
      </c>
      <c r="E10956">
        <v>18</v>
      </c>
      <c r="F10956" s="5" t="str">
        <f>IF(Table1[[#This Row],[Age]]&gt;50,"Senior",IF(Table1[[#This Row],[Age]]&gt;30,"Adult","Teenager"))</f>
        <v>Teenager</v>
      </c>
      <c r="G10956" s="1">
        <v>44900</v>
      </c>
      <c r="H10956" s="12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s="5" t="s">
        <v>20</v>
      </c>
      <c r="E10957">
        <v>30</v>
      </c>
      <c r="F10957" s="5" t="str">
        <f>IF(Table1[[#This Row],[Age]]&gt;50,"Senior",IF(Table1[[#This Row],[Age]]&gt;30,"Adult","Teenager"))</f>
        <v>Teenager</v>
      </c>
      <c r="G10957" s="1">
        <v>44900</v>
      </c>
      <c r="H10957" s="12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s="5" t="s">
        <v>51</v>
      </c>
      <c r="E10958">
        <v>65</v>
      </c>
      <c r="F10958" s="5" t="str">
        <f>IF(Table1[[#This Row],[Age]]&gt;50,"Senior",IF(Table1[[#This Row],[Age]]&gt;30,"Adult","Teenager"))</f>
        <v>Senior</v>
      </c>
      <c r="G10958" s="1">
        <v>44900</v>
      </c>
      <c r="H10958" s="12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s="5" t="s">
        <v>20</v>
      </c>
      <c r="E10959">
        <v>73</v>
      </c>
      <c r="F10959" s="5" t="str">
        <f>IF(Table1[[#This Row],[Age]]&gt;50,"Senior",IF(Table1[[#This Row],[Age]]&gt;30,"Adult","Teenager"))</f>
        <v>Senior</v>
      </c>
      <c r="G10959" s="1">
        <v>44900</v>
      </c>
      <c r="H10959" s="12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s="5" t="s">
        <v>20</v>
      </c>
      <c r="E10960">
        <v>55</v>
      </c>
      <c r="F10960" s="5" t="str">
        <f>IF(Table1[[#This Row],[Age]]&gt;50,"Senior",IF(Table1[[#This Row],[Age]]&gt;30,"Adult","Teenager"))</f>
        <v>Senior</v>
      </c>
      <c r="G10960" s="1">
        <v>44900</v>
      </c>
      <c r="H10960" s="12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s="5" t="s">
        <v>20</v>
      </c>
      <c r="E10961">
        <v>47</v>
      </c>
      <c r="F10961" s="5" t="str">
        <f>IF(Table1[[#This Row],[Age]]&gt;50,"Senior",IF(Table1[[#This Row],[Age]]&gt;30,"Adult","Teenager"))</f>
        <v>Adult</v>
      </c>
      <c r="G10961" s="1">
        <v>44900</v>
      </c>
      <c r="H10961" s="12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s="5" t="s">
        <v>20</v>
      </c>
      <c r="E10962">
        <v>57</v>
      </c>
      <c r="F10962" s="5" t="str">
        <f>IF(Table1[[#This Row],[Age]]&gt;50,"Senior",IF(Table1[[#This Row],[Age]]&gt;30,"Adult","Teenager"))</f>
        <v>Senior</v>
      </c>
      <c r="G10962" s="1">
        <v>44900</v>
      </c>
      <c r="H10962" s="12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s="5" t="s">
        <v>20</v>
      </c>
      <c r="E10963">
        <v>33</v>
      </c>
      <c r="F10963" s="5" t="str">
        <f>IF(Table1[[#This Row],[Age]]&gt;50,"Senior",IF(Table1[[#This Row],[Age]]&gt;30,"Adult","Teenager"))</f>
        <v>Adult</v>
      </c>
      <c r="G10963" s="1">
        <v>44900</v>
      </c>
      <c r="H10963" s="12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s="5" t="s">
        <v>20</v>
      </c>
      <c r="E10964">
        <v>43</v>
      </c>
      <c r="F10964" s="5" t="str">
        <f>IF(Table1[[#This Row],[Age]]&gt;50,"Senior",IF(Table1[[#This Row],[Age]]&gt;30,"Adult","Teenager"))</f>
        <v>Adult</v>
      </c>
      <c r="G10964" s="1">
        <v>44900</v>
      </c>
      <c r="H10964" s="12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s="5" t="s">
        <v>20</v>
      </c>
      <c r="E10965">
        <v>18</v>
      </c>
      <c r="F10965" s="5" t="str">
        <f>IF(Table1[[#This Row],[Age]]&gt;50,"Senior",IF(Table1[[#This Row],[Age]]&gt;30,"Adult","Teenager"))</f>
        <v>Teenager</v>
      </c>
      <c r="G10965" s="1">
        <v>44900</v>
      </c>
      <c r="H10965" s="12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s="5" t="s">
        <v>20</v>
      </c>
      <c r="E10966">
        <v>41</v>
      </c>
      <c r="F10966" s="5" t="str">
        <f>IF(Table1[[#This Row],[Age]]&gt;50,"Senior",IF(Table1[[#This Row],[Age]]&gt;30,"Adult","Teenager"))</f>
        <v>Adult</v>
      </c>
      <c r="G10966" s="1">
        <v>44900</v>
      </c>
      <c r="H10966" s="12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s="5" t="s">
        <v>51</v>
      </c>
      <c r="E10967">
        <v>37</v>
      </c>
      <c r="F10967" s="5" t="str">
        <f>IF(Table1[[#This Row],[Age]]&gt;50,"Senior",IF(Table1[[#This Row],[Age]]&gt;30,"Adult","Teenager"))</f>
        <v>Adult</v>
      </c>
      <c r="G10967" s="1">
        <v>44900</v>
      </c>
      <c r="H10967" s="12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s="5" t="s">
        <v>51</v>
      </c>
      <c r="E10968">
        <v>36</v>
      </c>
      <c r="F10968" s="5" t="str">
        <f>IF(Table1[[#This Row],[Age]]&gt;50,"Senior",IF(Table1[[#This Row],[Age]]&gt;30,"Adult","Teenager"))</f>
        <v>Adult</v>
      </c>
      <c r="G10968" s="1">
        <v>44900</v>
      </c>
      <c r="H10968" s="12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s="5" t="s">
        <v>51</v>
      </c>
      <c r="E10969">
        <v>47</v>
      </c>
      <c r="F10969" s="5" t="str">
        <f>IF(Table1[[#This Row],[Age]]&gt;50,"Senior",IF(Table1[[#This Row],[Age]]&gt;30,"Adult","Teenager"))</f>
        <v>Adult</v>
      </c>
      <c r="G10969" s="1">
        <v>44900</v>
      </c>
      <c r="H10969" s="12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s="5" t="s">
        <v>20</v>
      </c>
      <c r="E10970">
        <v>31</v>
      </c>
      <c r="F10970" s="5" t="str">
        <f>IF(Table1[[#This Row],[Age]]&gt;50,"Senior",IF(Table1[[#This Row],[Age]]&gt;30,"Adult","Teenager"))</f>
        <v>Adult</v>
      </c>
      <c r="G10970" s="1">
        <v>44900</v>
      </c>
      <c r="H10970" s="12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s="5" t="s">
        <v>51</v>
      </c>
      <c r="E10971">
        <v>18</v>
      </c>
      <c r="F10971" s="5" t="str">
        <f>IF(Table1[[#This Row],[Age]]&gt;50,"Senior",IF(Table1[[#This Row],[Age]]&gt;30,"Adult","Teenager"))</f>
        <v>Teenager</v>
      </c>
      <c r="G10971" s="1">
        <v>44900</v>
      </c>
      <c r="H10971" s="12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s="5" t="s">
        <v>51</v>
      </c>
      <c r="E10972">
        <v>47</v>
      </c>
      <c r="F10972" s="5" t="str">
        <f>IF(Table1[[#This Row],[Age]]&gt;50,"Senior",IF(Table1[[#This Row],[Age]]&gt;30,"Adult","Teenager"))</f>
        <v>Adult</v>
      </c>
      <c r="G10972" s="1">
        <v>44900</v>
      </c>
      <c r="H10972" s="12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s="5" t="s">
        <v>20</v>
      </c>
      <c r="E10973">
        <v>24</v>
      </c>
      <c r="F10973" s="5" t="str">
        <f>IF(Table1[[#This Row],[Age]]&gt;50,"Senior",IF(Table1[[#This Row],[Age]]&gt;30,"Adult","Teenager"))</f>
        <v>Teenager</v>
      </c>
      <c r="G10973" s="1">
        <v>44900</v>
      </c>
      <c r="H10973" s="12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s="5" t="s">
        <v>20</v>
      </c>
      <c r="E10974">
        <v>30</v>
      </c>
      <c r="F10974" s="5" t="str">
        <f>IF(Table1[[#This Row],[Age]]&gt;50,"Senior",IF(Table1[[#This Row],[Age]]&gt;30,"Adult","Teenager"))</f>
        <v>Teenager</v>
      </c>
      <c r="G10974" s="1">
        <v>44900</v>
      </c>
      <c r="H10974" s="12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s="5" t="s">
        <v>20</v>
      </c>
      <c r="E10975">
        <v>19</v>
      </c>
      <c r="F10975" s="5" t="str">
        <f>IF(Table1[[#This Row],[Age]]&gt;50,"Senior",IF(Table1[[#This Row],[Age]]&gt;30,"Adult","Teenager"))</f>
        <v>Teenager</v>
      </c>
      <c r="G10975" s="1">
        <v>44900</v>
      </c>
      <c r="H10975" s="12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s="5" t="s">
        <v>51</v>
      </c>
      <c r="E10976">
        <v>46</v>
      </c>
      <c r="F10976" s="5" t="str">
        <f>IF(Table1[[#This Row],[Age]]&gt;50,"Senior",IF(Table1[[#This Row],[Age]]&gt;30,"Adult","Teenager"))</f>
        <v>Adult</v>
      </c>
      <c r="G10976" s="1">
        <v>44900</v>
      </c>
      <c r="H10976" s="12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s="5" t="s">
        <v>51</v>
      </c>
      <c r="E10977">
        <v>31</v>
      </c>
      <c r="F10977" s="5" t="str">
        <f>IF(Table1[[#This Row],[Age]]&gt;50,"Senior",IF(Table1[[#This Row],[Age]]&gt;30,"Adult","Teenager"))</f>
        <v>Adult</v>
      </c>
      <c r="G10977" s="1">
        <v>44900</v>
      </c>
      <c r="H10977" s="12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s="5" t="s">
        <v>20</v>
      </c>
      <c r="E10978">
        <v>44</v>
      </c>
      <c r="F10978" s="5" t="str">
        <f>IF(Table1[[#This Row],[Age]]&gt;50,"Senior",IF(Table1[[#This Row],[Age]]&gt;30,"Adult","Teenager"))</f>
        <v>Adult</v>
      </c>
      <c r="G10978" s="1">
        <v>44900</v>
      </c>
      <c r="H10978" s="12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s="5" t="s">
        <v>51</v>
      </c>
      <c r="E10979">
        <v>52</v>
      </c>
      <c r="F10979" s="5" t="str">
        <f>IF(Table1[[#This Row],[Age]]&gt;50,"Senior",IF(Table1[[#This Row],[Age]]&gt;30,"Adult","Teenager"))</f>
        <v>Senior</v>
      </c>
      <c r="G10979" s="1">
        <v>44900</v>
      </c>
      <c r="H10979" s="12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s="5" t="s">
        <v>20</v>
      </c>
      <c r="E10980">
        <v>42</v>
      </c>
      <c r="F10980" s="5" t="str">
        <f>IF(Table1[[#This Row],[Age]]&gt;50,"Senior",IF(Table1[[#This Row],[Age]]&gt;30,"Adult","Teenager"))</f>
        <v>Adult</v>
      </c>
      <c r="G10980" s="1">
        <v>44900</v>
      </c>
      <c r="H10980" s="12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s="5" t="s">
        <v>20</v>
      </c>
      <c r="E10981">
        <v>45</v>
      </c>
      <c r="F10981" s="5" t="str">
        <f>IF(Table1[[#This Row],[Age]]&gt;50,"Senior",IF(Table1[[#This Row],[Age]]&gt;30,"Adult","Teenager"))</f>
        <v>Adult</v>
      </c>
      <c r="G10981" s="1">
        <v>44900</v>
      </c>
      <c r="H10981" s="12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s="5" t="s">
        <v>20</v>
      </c>
      <c r="E10982">
        <v>38</v>
      </c>
      <c r="F10982" s="5" t="str">
        <f>IF(Table1[[#This Row],[Age]]&gt;50,"Senior",IF(Table1[[#This Row],[Age]]&gt;30,"Adult","Teenager"))</f>
        <v>Adult</v>
      </c>
      <c r="G10982" s="1">
        <v>44900</v>
      </c>
      <c r="H10982" s="12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s="5" t="s">
        <v>20</v>
      </c>
      <c r="E10983">
        <v>66</v>
      </c>
      <c r="F10983" s="5" t="str">
        <f>IF(Table1[[#This Row],[Age]]&gt;50,"Senior",IF(Table1[[#This Row],[Age]]&gt;30,"Adult","Teenager"))</f>
        <v>Senior</v>
      </c>
      <c r="G10983" s="1">
        <v>44900</v>
      </c>
      <c r="H10983" s="12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s="5" t="s">
        <v>20</v>
      </c>
      <c r="E10984">
        <v>38</v>
      </c>
      <c r="F10984" s="5" t="str">
        <f>IF(Table1[[#This Row],[Age]]&gt;50,"Senior",IF(Table1[[#This Row],[Age]]&gt;30,"Adult","Teenager"))</f>
        <v>Adult</v>
      </c>
      <c r="G10984" s="1">
        <v>44900</v>
      </c>
      <c r="H10984" s="12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s="5" t="s">
        <v>20</v>
      </c>
      <c r="E10985">
        <v>52</v>
      </c>
      <c r="F10985" s="5" t="str">
        <f>IF(Table1[[#This Row],[Age]]&gt;50,"Senior",IF(Table1[[#This Row],[Age]]&gt;30,"Adult","Teenager"))</f>
        <v>Senior</v>
      </c>
      <c r="G10985" s="1">
        <v>44900</v>
      </c>
      <c r="H10985" s="12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s="5" t="s">
        <v>20</v>
      </c>
      <c r="E10986">
        <v>49</v>
      </c>
      <c r="F10986" s="5" t="str">
        <f>IF(Table1[[#This Row],[Age]]&gt;50,"Senior",IF(Table1[[#This Row],[Age]]&gt;30,"Adult","Teenager"))</f>
        <v>Adult</v>
      </c>
      <c r="G10986" s="1">
        <v>44900</v>
      </c>
      <c r="H10986" s="12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s="5" t="s">
        <v>20</v>
      </c>
      <c r="E10987">
        <v>28</v>
      </c>
      <c r="F10987" s="5" t="str">
        <f>IF(Table1[[#This Row],[Age]]&gt;50,"Senior",IF(Table1[[#This Row],[Age]]&gt;30,"Adult","Teenager"))</f>
        <v>Teenager</v>
      </c>
      <c r="G10987" s="1">
        <v>44900</v>
      </c>
      <c r="H10987" s="12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s="5" t="s">
        <v>20</v>
      </c>
      <c r="E10988">
        <v>57</v>
      </c>
      <c r="F10988" s="5" t="str">
        <f>IF(Table1[[#This Row],[Age]]&gt;50,"Senior",IF(Table1[[#This Row],[Age]]&gt;30,"Adult","Teenager"))</f>
        <v>Senior</v>
      </c>
      <c r="G10988" s="1">
        <v>44900</v>
      </c>
      <c r="H10988" s="12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s="5" t="s">
        <v>51</v>
      </c>
      <c r="E10989">
        <v>24</v>
      </c>
      <c r="F10989" s="5" t="str">
        <f>IF(Table1[[#This Row],[Age]]&gt;50,"Senior",IF(Table1[[#This Row],[Age]]&gt;30,"Adult","Teenager"))</f>
        <v>Teenager</v>
      </c>
      <c r="G10989" s="1">
        <v>44900</v>
      </c>
      <c r="H10989" s="12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s="5" t="s">
        <v>51</v>
      </c>
      <c r="E10990">
        <v>54</v>
      </c>
      <c r="F10990" s="5" t="str">
        <f>IF(Table1[[#This Row],[Age]]&gt;50,"Senior",IF(Table1[[#This Row],[Age]]&gt;30,"Adult","Teenager"))</f>
        <v>Senior</v>
      </c>
      <c r="G10990" s="1">
        <v>44900</v>
      </c>
      <c r="H10990" s="12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s="5" t="s">
        <v>20</v>
      </c>
      <c r="E10991">
        <v>46</v>
      </c>
      <c r="F10991" s="5" t="str">
        <f>IF(Table1[[#This Row],[Age]]&gt;50,"Senior",IF(Table1[[#This Row],[Age]]&gt;30,"Adult","Teenager"))</f>
        <v>Adult</v>
      </c>
      <c r="G10991" s="1">
        <v>44900</v>
      </c>
      <c r="H10991" s="12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s="5" t="s">
        <v>20</v>
      </c>
      <c r="E10992">
        <v>40</v>
      </c>
      <c r="F10992" s="5" t="str">
        <f>IF(Table1[[#This Row],[Age]]&gt;50,"Senior",IF(Table1[[#This Row],[Age]]&gt;30,"Adult","Teenager"))</f>
        <v>Adult</v>
      </c>
      <c r="G10992" s="1">
        <v>44900</v>
      </c>
      <c r="H10992" s="12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s="5" t="s">
        <v>20</v>
      </c>
      <c r="E10993">
        <v>24</v>
      </c>
      <c r="F10993" s="5" t="str">
        <f>IF(Table1[[#This Row],[Age]]&gt;50,"Senior",IF(Table1[[#This Row],[Age]]&gt;30,"Adult","Teenager"))</f>
        <v>Teenager</v>
      </c>
      <c r="G10993" s="1">
        <v>44900</v>
      </c>
      <c r="H10993" s="12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s="5" t="s">
        <v>51</v>
      </c>
      <c r="E10994">
        <v>46</v>
      </c>
      <c r="F10994" s="5" t="str">
        <f>IF(Table1[[#This Row],[Age]]&gt;50,"Senior",IF(Table1[[#This Row],[Age]]&gt;30,"Adult","Teenager"))</f>
        <v>Adult</v>
      </c>
      <c r="G10994" s="1">
        <v>44900</v>
      </c>
      <c r="H10994" s="12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s="5" t="s">
        <v>51</v>
      </c>
      <c r="E10995">
        <v>76</v>
      </c>
      <c r="F10995" s="5" t="str">
        <f>IF(Table1[[#This Row],[Age]]&gt;50,"Senior",IF(Table1[[#This Row],[Age]]&gt;30,"Adult","Teenager"))</f>
        <v>Senior</v>
      </c>
      <c r="G10995" s="1">
        <v>44900</v>
      </c>
      <c r="H10995" s="12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s="5" t="s">
        <v>20</v>
      </c>
      <c r="E10996">
        <v>45</v>
      </c>
      <c r="F10996" s="5" t="str">
        <f>IF(Table1[[#This Row],[Age]]&gt;50,"Senior",IF(Table1[[#This Row],[Age]]&gt;30,"Adult","Teenager"))</f>
        <v>Adult</v>
      </c>
      <c r="G10996" s="1">
        <v>44900</v>
      </c>
      <c r="H10996" s="12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s="5" t="s">
        <v>51</v>
      </c>
      <c r="E10997">
        <v>33</v>
      </c>
      <c r="F10997" s="5" t="str">
        <f>IF(Table1[[#This Row],[Age]]&gt;50,"Senior",IF(Table1[[#This Row],[Age]]&gt;30,"Adult","Teenager"))</f>
        <v>Adult</v>
      </c>
      <c r="G10997" s="1">
        <v>44900</v>
      </c>
      <c r="H10997" s="12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s="5" t="s">
        <v>20</v>
      </c>
      <c r="E10998">
        <v>61</v>
      </c>
      <c r="F10998" s="5" t="str">
        <f>IF(Table1[[#This Row],[Age]]&gt;50,"Senior",IF(Table1[[#This Row],[Age]]&gt;30,"Adult","Teenager"))</f>
        <v>Senior</v>
      </c>
      <c r="G10998" s="1">
        <v>44900</v>
      </c>
      <c r="H10998" s="12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s="5" t="s">
        <v>20</v>
      </c>
      <c r="E10999">
        <v>23</v>
      </c>
      <c r="F10999" s="5" t="str">
        <f>IF(Table1[[#This Row],[Age]]&gt;50,"Senior",IF(Table1[[#This Row],[Age]]&gt;30,"Adult","Teenager"))</f>
        <v>Teenager</v>
      </c>
      <c r="G10999" s="1">
        <v>44900</v>
      </c>
      <c r="H10999" s="12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s="5" t="s">
        <v>20</v>
      </c>
      <c r="E11000">
        <v>21</v>
      </c>
      <c r="F11000" s="5" t="str">
        <f>IF(Table1[[#This Row],[Age]]&gt;50,"Senior",IF(Table1[[#This Row],[Age]]&gt;30,"Adult","Teenager"))</f>
        <v>Teenager</v>
      </c>
      <c r="G11000" s="1">
        <v>44900</v>
      </c>
      <c r="H11000" s="12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s="5" t="s">
        <v>20</v>
      </c>
      <c r="E11001">
        <v>44</v>
      </c>
      <c r="F11001" s="5" t="str">
        <f>IF(Table1[[#This Row],[Age]]&gt;50,"Senior",IF(Table1[[#This Row],[Age]]&gt;30,"Adult","Teenager"))</f>
        <v>Adult</v>
      </c>
      <c r="G11001" s="1">
        <v>44900</v>
      </c>
      <c r="H11001" s="12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s="5" t="s">
        <v>20</v>
      </c>
      <c r="E11002">
        <v>18</v>
      </c>
      <c r="F11002" s="5" t="str">
        <f>IF(Table1[[#This Row],[Age]]&gt;50,"Senior",IF(Table1[[#This Row],[Age]]&gt;30,"Adult","Teenager"))</f>
        <v>Teenager</v>
      </c>
      <c r="G11002" s="1">
        <v>44900</v>
      </c>
      <c r="H11002" s="12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s="5" t="s">
        <v>20</v>
      </c>
      <c r="E11003">
        <v>27</v>
      </c>
      <c r="F11003" s="5" t="str">
        <f>IF(Table1[[#This Row],[Age]]&gt;50,"Senior",IF(Table1[[#This Row],[Age]]&gt;30,"Adult","Teenager"))</f>
        <v>Teenager</v>
      </c>
      <c r="G11003" s="1">
        <v>44900</v>
      </c>
      <c r="H11003" s="12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s="5" t="s">
        <v>20</v>
      </c>
      <c r="E11004">
        <v>42</v>
      </c>
      <c r="F11004" s="5" t="str">
        <f>IF(Table1[[#This Row],[Age]]&gt;50,"Senior",IF(Table1[[#This Row],[Age]]&gt;30,"Adult","Teenager"))</f>
        <v>Adult</v>
      </c>
      <c r="G11004" s="1">
        <v>44900</v>
      </c>
      <c r="H11004" s="12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s="5" t="s">
        <v>51</v>
      </c>
      <c r="E11005">
        <v>26</v>
      </c>
      <c r="F11005" s="5" t="str">
        <f>IF(Table1[[#This Row],[Age]]&gt;50,"Senior",IF(Table1[[#This Row],[Age]]&gt;30,"Adult","Teenager"))</f>
        <v>Teenager</v>
      </c>
      <c r="G11005" s="1">
        <v>44900</v>
      </c>
      <c r="H11005" s="12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s="5" t="s">
        <v>20</v>
      </c>
      <c r="E11006">
        <v>48</v>
      </c>
      <c r="F11006" s="5" t="str">
        <f>IF(Table1[[#This Row],[Age]]&gt;50,"Senior",IF(Table1[[#This Row],[Age]]&gt;30,"Adult","Teenager"))</f>
        <v>Adult</v>
      </c>
      <c r="G11006" s="1">
        <v>44900</v>
      </c>
      <c r="H11006" s="12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s="5" t="s">
        <v>51</v>
      </c>
      <c r="E11007">
        <v>41</v>
      </c>
      <c r="F11007" s="5" t="str">
        <f>IF(Table1[[#This Row],[Age]]&gt;50,"Senior",IF(Table1[[#This Row],[Age]]&gt;30,"Adult","Teenager"))</f>
        <v>Adult</v>
      </c>
      <c r="G11007" s="1">
        <v>44900</v>
      </c>
      <c r="H11007" s="12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s="5" t="s">
        <v>20</v>
      </c>
      <c r="E11008">
        <v>19</v>
      </c>
      <c r="F11008" s="5" t="str">
        <f>IF(Table1[[#This Row],[Age]]&gt;50,"Senior",IF(Table1[[#This Row],[Age]]&gt;30,"Adult","Teenager"))</f>
        <v>Teenager</v>
      </c>
      <c r="G11008" s="1">
        <v>44900</v>
      </c>
      <c r="H11008" s="12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s="5" t="s">
        <v>51</v>
      </c>
      <c r="E11009">
        <v>39</v>
      </c>
      <c r="F11009" s="5" t="str">
        <f>IF(Table1[[#This Row],[Age]]&gt;50,"Senior",IF(Table1[[#This Row],[Age]]&gt;30,"Adult","Teenager"))</f>
        <v>Adult</v>
      </c>
      <c r="G11009" s="1">
        <v>44900</v>
      </c>
      <c r="H11009" s="12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s="5" t="s">
        <v>20</v>
      </c>
      <c r="E11010">
        <v>26</v>
      </c>
      <c r="F11010" s="5" t="str">
        <f>IF(Table1[[#This Row],[Age]]&gt;50,"Senior",IF(Table1[[#This Row],[Age]]&gt;30,"Adult","Teenager"))</f>
        <v>Teenager</v>
      </c>
      <c r="G11010" s="1">
        <v>44900</v>
      </c>
      <c r="H11010" s="12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s="5" t="s">
        <v>20</v>
      </c>
      <c r="E11011">
        <v>39</v>
      </c>
      <c r="F11011" s="5" t="str">
        <f>IF(Table1[[#This Row],[Age]]&gt;50,"Senior",IF(Table1[[#This Row],[Age]]&gt;30,"Adult","Teenager"))</f>
        <v>Adult</v>
      </c>
      <c r="G11011" s="1">
        <v>44900</v>
      </c>
      <c r="H11011" s="12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s="5" t="s">
        <v>51</v>
      </c>
      <c r="E11012">
        <v>38</v>
      </c>
      <c r="F11012" s="5" t="str">
        <f>IF(Table1[[#This Row],[Age]]&gt;50,"Senior",IF(Table1[[#This Row],[Age]]&gt;30,"Adult","Teenager"))</f>
        <v>Adult</v>
      </c>
      <c r="G11012" s="1">
        <v>44900</v>
      </c>
      <c r="H11012" s="12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s="5" t="s">
        <v>20</v>
      </c>
      <c r="E11013">
        <v>26</v>
      </c>
      <c r="F11013" s="5" t="str">
        <f>IF(Table1[[#This Row],[Age]]&gt;50,"Senior",IF(Table1[[#This Row],[Age]]&gt;30,"Adult","Teenager"))</f>
        <v>Teenager</v>
      </c>
      <c r="G11013" s="1">
        <v>44900</v>
      </c>
      <c r="H11013" s="12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s="5" t="s">
        <v>20</v>
      </c>
      <c r="E11014">
        <v>48</v>
      </c>
      <c r="F11014" s="5" t="str">
        <f>IF(Table1[[#This Row],[Age]]&gt;50,"Senior",IF(Table1[[#This Row],[Age]]&gt;30,"Adult","Teenager"))</f>
        <v>Adult</v>
      </c>
      <c r="G11014" s="1">
        <v>44900</v>
      </c>
      <c r="H11014" s="12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s="5" t="s">
        <v>20</v>
      </c>
      <c r="E11015">
        <v>30</v>
      </c>
      <c r="F11015" s="5" t="str">
        <f>IF(Table1[[#This Row],[Age]]&gt;50,"Senior",IF(Table1[[#This Row],[Age]]&gt;30,"Adult","Teenager"))</f>
        <v>Teenager</v>
      </c>
      <c r="G11015" s="1">
        <v>44900</v>
      </c>
      <c r="H11015" s="12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s="5" t="s">
        <v>20</v>
      </c>
      <c r="E11016">
        <v>43</v>
      </c>
      <c r="F11016" s="5" t="str">
        <f>IF(Table1[[#This Row],[Age]]&gt;50,"Senior",IF(Table1[[#This Row],[Age]]&gt;30,"Adult","Teenager"))</f>
        <v>Adult</v>
      </c>
      <c r="G11016" s="1">
        <v>44900</v>
      </c>
      <c r="H11016" s="12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s="5" t="s">
        <v>20</v>
      </c>
      <c r="E11017">
        <v>33</v>
      </c>
      <c r="F11017" s="5" t="str">
        <f>IF(Table1[[#This Row],[Age]]&gt;50,"Senior",IF(Table1[[#This Row],[Age]]&gt;30,"Adult","Teenager"))</f>
        <v>Adult</v>
      </c>
      <c r="G11017" s="1">
        <v>44900</v>
      </c>
      <c r="H11017" s="12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s="5" t="s">
        <v>20</v>
      </c>
      <c r="E11018">
        <v>27</v>
      </c>
      <c r="F11018" s="5" t="str">
        <f>IF(Table1[[#This Row],[Age]]&gt;50,"Senior",IF(Table1[[#This Row],[Age]]&gt;30,"Adult","Teenager"))</f>
        <v>Teenager</v>
      </c>
      <c r="G11018" s="1">
        <v>44900</v>
      </c>
      <c r="H11018" s="12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s="5" t="s">
        <v>20</v>
      </c>
      <c r="E11019">
        <v>29</v>
      </c>
      <c r="F11019" s="5" t="str">
        <f>IF(Table1[[#This Row],[Age]]&gt;50,"Senior",IF(Table1[[#This Row],[Age]]&gt;30,"Adult","Teenager"))</f>
        <v>Teenager</v>
      </c>
      <c r="G11019" s="1">
        <v>44900</v>
      </c>
      <c r="H11019" s="12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s="5" t="s">
        <v>20</v>
      </c>
      <c r="E11020">
        <v>24</v>
      </c>
      <c r="F11020" s="5" t="str">
        <f>IF(Table1[[#This Row],[Age]]&gt;50,"Senior",IF(Table1[[#This Row],[Age]]&gt;30,"Adult","Teenager"))</f>
        <v>Teenager</v>
      </c>
      <c r="G11020" s="1">
        <v>44900</v>
      </c>
      <c r="H11020" s="12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s="5" t="s">
        <v>20</v>
      </c>
      <c r="E11021">
        <v>27</v>
      </c>
      <c r="F11021" s="5" t="str">
        <f>IF(Table1[[#This Row],[Age]]&gt;50,"Senior",IF(Table1[[#This Row],[Age]]&gt;30,"Adult","Teenager"))</f>
        <v>Teenager</v>
      </c>
      <c r="G11021" s="1">
        <v>44900</v>
      </c>
      <c r="H11021" s="12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s="5" t="s">
        <v>20</v>
      </c>
      <c r="E11022">
        <v>41</v>
      </c>
      <c r="F11022" s="5" t="str">
        <f>IF(Table1[[#This Row],[Age]]&gt;50,"Senior",IF(Table1[[#This Row],[Age]]&gt;30,"Adult","Teenager"))</f>
        <v>Adult</v>
      </c>
      <c r="G11022" s="1">
        <v>44900</v>
      </c>
      <c r="H11022" s="12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s="5" t="s">
        <v>51</v>
      </c>
      <c r="E11023">
        <v>54</v>
      </c>
      <c r="F11023" s="5" t="str">
        <f>IF(Table1[[#This Row],[Age]]&gt;50,"Senior",IF(Table1[[#This Row],[Age]]&gt;30,"Adult","Teenager"))</f>
        <v>Senior</v>
      </c>
      <c r="G11023" s="1">
        <v>44900</v>
      </c>
      <c r="H11023" s="12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s="5" t="s">
        <v>20</v>
      </c>
      <c r="E11024">
        <v>38</v>
      </c>
      <c r="F11024" s="5" t="str">
        <f>IF(Table1[[#This Row],[Age]]&gt;50,"Senior",IF(Table1[[#This Row],[Age]]&gt;30,"Adult","Teenager"))</f>
        <v>Adult</v>
      </c>
      <c r="G11024" s="1">
        <v>44900</v>
      </c>
      <c r="H11024" s="12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s="5" t="s">
        <v>51</v>
      </c>
      <c r="E11025">
        <v>48</v>
      </c>
      <c r="F11025" s="5" t="str">
        <f>IF(Table1[[#This Row],[Age]]&gt;50,"Senior",IF(Table1[[#This Row],[Age]]&gt;30,"Adult","Teenager"))</f>
        <v>Adult</v>
      </c>
      <c r="G11025" s="1">
        <v>44900</v>
      </c>
      <c r="H11025" s="12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s="5" t="s">
        <v>20</v>
      </c>
      <c r="E11026">
        <v>42</v>
      </c>
      <c r="F11026" s="5" t="str">
        <f>IF(Table1[[#This Row],[Age]]&gt;50,"Senior",IF(Table1[[#This Row],[Age]]&gt;30,"Adult","Teenager"))</f>
        <v>Adult</v>
      </c>
      <c r="G11026" s="1">
        <v>44900</v>
      </c>
      <c r="H11026" s="12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s="5" t="s">
        <v>20</v>
      </c>
      <c r="E11027">
        <v>37</v>
      </c>
      <c r="F11027" s="5" t="str">
        <f>IF(Table1[[#This Row],[Age]]&gt;50,"Senior",IF(Table1[[#This Row],[Age]]&gt;30,"Adult","Teenager"))</f>
        <v>Adult</v>
      </c>
      <c r="G11027" s="1">
        <v>44900</v>
      </c>
      <c r="H11027" s="12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s="5" t="s">
        <v>20</v>
      </c>
      <c r="E11028">
        <v>46</v>
      </c>
      <c r="F11028" s="5" t="str">
        <f>IF(Table1[[#This Row],[Age]]&gt;50,"Senior",IF(Table1[[#This Row],[Age]]&gt;30,"Adult","Teenager"))</f>
        <v>Adult</v>
      </c>
      <c r="G11028" s="1">
        <v>44900</v>
      </c>
      <c r="H11028" s="12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s="5" t="s">
        <v>51</v>
      </c>
      <c r="E11029">
        <v>34</v>
      </c>
      <c r="F11029" s="5" t="str">
        <f>IF(Table1[[#This Row],[Age]]&gt;50,"Senior",IF(Table1[[#This Row],[Age]]&gt;30,"Adult","Teenager"))</f>
        <v>Adult</v>
      </c>
      <c r="G11029" s="1">
        <v>44900</v>
      </c>
      <c r="H11029" s="12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s="5" t="s">
        <v>20</v>
      </c>
      <c r="E11030">
        <v>68</v>
      </c>
      <c r="F11030" s="5" t="str">
        <f>IF(Table1[[#This Row],[Age]]&gt;50,"Senior",IF(Table1[[#This Row],[Age]]&gt;30,"Adult","Teenager"))</f>
        <v>Senior</v>
      </c>
      <c r="G11030" s="1">
        <v>44900</v>
      </c>
      <c r="H11030" s="12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s="5" t="s">
        <v>20</v>
      </c>
      <c r="E11031">
        <v>35</v>
      </c>
      <c r="F11031" s="5" t="str">
        <f>IF(Table1[[#This Row],[Age]]&gt;50,"Senior",IF(Table1[[#This Row],[Age]]&gt;30,"Adult","Teenager"))</f>
        <v>Adult</v>
      </c>
      <c r="G11031" s="1">
        <v>44900</v>
      </c>
      <c r="H11031" s="12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s="5" t="s">
        <v>20</v>
      </c>
      <c r="E11032">
        <v>43</v>
      </c>
      <c r="F11032" s="5" t="str">
        <f>IF(Table1[[#This Row],[Age]]&gt;50,"Senior",IF(Table1[[#This Row],[Age]]&gt;30,"Adult","Teenager"))</f>
        <v>Adult</v>
      </c>
      <c r="G11032" s="1">
        <v>44900</v>
      </c>
      <c r="H11032" s="12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s="5" t="s">
        <v>20</v>
      </c>
      <c r="E11033">
        <v>26</v>
      </c>
      <c r="F11033" s="5" t="str">
        <f>IF(Table1[[#This Row],[Age]]&gt;50,"Senior",IF(Table1[[#This Row],[Age]]&gt;30,"Adult","Teenager"))</f>
        <v>Teenager</v>
      </c>
      <c r="G11033" s="1">
        <v>44900</v>
      </c>
      <c r="H11033" s="12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s="5" t="s">
        <v>51</v>
      </c>
      <c r="E11034">
        <v>49</v>
      </c>
      <c r="F11034" s="5" t="str">
        <f>IF(Table1[[#This Row],[Age]]&gt;50,"Senior",IF(Table1[[#This Row],[Age]]&gt;30,"Adult","Teenager"))</f>
        <v>Adult</v>
      </c>
      <c r="G11034" s="1">
        <v>44900</v>
      </c>
      <c r="H11034" s="12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s="5" t="s">
        <v>20</v>
      </c>
      <c r="E11035">
        <v>42</v>
      </c>
      <c r="F11035" s="5" t="str">
        <f>IF(Table1[[#This Row],[Age]]&gt;50,"Senior",IF(Table1[[#This Row],[Age]]&gt;30,"Adult","Teenager"))</f>
        <v>Adult</v>
      </c>
      <c r="G11035" s="1">
        <v>44900</v>
      </c>
      <c r="H11035" s="12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s="5" t="s">
        <v>20</v>
      </c>
      <c r="E11036">
        <v>41</v>
      </c>
      <c r="F11036" s="5" t="str">
        <f>IF(Table1[[#This Row],[Age]]&gt;50,"Senior",IF(Table1[[#This Row],[Age]]&gt;30,"Adult","Teenager"))</f>
        <v>Adult</v>
      </c>
      <c r="G11036" s="1">
        <v>44900</v>
      </c>
      <c r="H11036" s="12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s="5" t="s">
        <v>20</v>
      </c>
      <c r="E11037">
        <v>31</v>
      </c>
      <c r="F11037" s="5" t="str">
        <f>IF(Table1[[#This Row],[Age]]&gt;50,"Senior",IF(Table1[[#This Row],[Age]]&gt;30,"Adult","Teenager"))</f>
        <v>Adult</v>
      </c>
      <c r="G11037" s="1">
        <v>44900</v>
      </c>
      <c r="H11037" s="12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s="5" t="s">
        <v>51</v>
      </c>
      <c r="E11038">
        <v>43</v>
      </c>
      <c r="F11038" s="5" t="str">
        <f>IF(Table1[[#This Row],[Age]]&gt;50,"Senior",IF(Table1[[#This Row],[Age]]&gt;30,"Adult","Teenager"))</f>
        <v>Adult</v>
      </c>
      <c r="G11038" s="1">
        <v>44900</v>
      </c>
      <c r="H11038" s="12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s="5" t="s">
        <v>20</v>
      </c>
      <c r="E11039">
        <v>57</v>
      </c>
      <c r="F11039" s="5" t="str">
        <f>IF(Table1[[#This Row],[Age]]&gt;50,"Senior",IF(Table1[[#This Row],[Age]]&gt;30,"Adult","Teenager"))</f>
        <v>Senior</v>
      </c>
      <c r="G11039" s="1">
        <v>44900</v>
      </c>
      <c r="H11039" s="12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s="5" t="s">
        <v>20</v>
      </c>
      <c r="E11040">
        <v>26</v>
      </c>
      <c r="F11040" s="5" t="str">
        <f>IF(Table1[[#This Row],[Age]]&gt;50,"Senior",IF(Table1[[#This Row],[Age]]&gt;30,"Adult","Teenager"))</f>
        <v>Teenager</v>
      </c>
      <c r="G11040" s="1">
        <v>44900</v>
      </c>
      <c r="H11040" s="12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s="5" t="s">
        <v>20</v>
      </c>
      <c r="E11041">
        <v>76</v>
      </c>
      <c r="F11041" s="5" t="str">
        <f>IF(Table1[[#This Row],[Age]]&gt;50,"Senior",IF(Table1[[#This Row],[Age]]&gt;30,"Adult","Teenager"))</f>
        <v>Senior</v>
      </c>
      <c r="G11041" s="1">
        <v>44900</v>
      </c>
      <c r="H11041" s="12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s="5" t="s">
        <v>20</v>
      </c>
      <c r="E11042">
        <v>18</v>
      </c>
      <c r="F11042" s="5" t="str">
        <f>IF(Table1[[#This Row],[Age]]&gt;50,"Senior",IF(Table1[[#This Row],[Age]]&gt;30,"Adult","Teenager"))</f>
        <v>Teenager</v>
      </c>
      <c r="G11042" s="1">
        <v>44900</v>
      </c>
      <c r="H11042" s="12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s="5" t="s">
        <v>20</v>
      </c>
      <c r="E11043">
        <v>31</v>
      </c>
      <c r="F11043" s="5" t="str">
        <f>IF(Table1[[#This Row],[Age]]&gt;50,"Senior",IF(Table1[[#This Row],[Age]]&gt;30,"Adult","Teenager"))</f>
        <v>Adult</v>
      </c>
      <c r="G11043" s="1">
        <v>44900</v>
      </c>
      <c r="H11043" s="12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s="5" t="s">
        <v>20</v>
      </c>
      <c r="E11044">
        <v>40</v>
      </c>
      <c r="F11044" s="5" t="str">
        <f>IF(Table1[[#This Row],[Age]]&gt;50,"Senior",IF(Table1[[#This Row],[Age]]&gt;30,"Adult","Teenager"))</f>
        <v>Adult</v>
      </c>
      <c r="G11044" s="1">
        <v>44900</v>
      </c>
      <c r="H11044" s="12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s="5" t="s">
        <v>20</v>
      </c>
      <c r="E11045">
        <v>27</v>
      </c>
      <c r="F11045" s="5" t="str">
        <f>IF(Table1[[#This Row],[Age]]&gt;50,"Senior",IF(Table1[[#This Row],[Age]]&gt;30,"Adult","Teenager"))</f>
        <v>Teenager</v>
      </c>
      <c r="G11045" s="1">
        <v>44900</v>
      </c>
      <c r="H11045" s="12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s="5" t="s">
        <v>51</v>
      </c>
      <c r="E11046">
        <v>43</v>
      </c>
      <c r="F11046" s="5" t="str">
        <f>IF(Table1[[#This Row],[Age]]&gt;50,"Senior",IF(Table1[[#This Row],[Age]]&gt;30,"Adult","Teenager"))</f>
        <v>Adult</v>
      </c>
      <c r="G11046" s="1">
        <v>44900</v>
      </c>
      <c r="H11046" s="12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s="5" t="s">
        <v>20</v>
      </c>
      <c r="E11047">
        <v>44</v>
      </c>
      <c r="F11047" s="5" t="str">
        <f>IF(Table1[[#This Row],[Age]]&gt;50,"Senior",IF(Table1[[#This Row],[Age]]&gt;30,"Adult","Teenager"))</f>
        <v>Adult</v>
      </c>
      <c r="G11047" s="1">
        <v>44900</v>
      </c>
      <c r="H11047" s="12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s="5" t="s">
        <v>20</v>
      </c>
      <c r="E11048">
        <v>26</v>
      </c>
      <c r="F11048" s="5" t="str">
        <f>IF(Table1[[#This Row],[Age]]&gt;50,"Senior",IF(Table1[[#This Row],[Age]]&gt;30,"Adult","Teenager"))</f>
        <v>Teenager</v>
      </c>
      <c r="G11048" s="1">
        <v>44900</v>
      </c>
      <c r="H11048" s="12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s="5" t="s">
        <v>20</v>
      </c>
      <c r="E11049">
        <v>76</v>
      </c>
      <c r="F11049" s="5" t="str">
        <f>IF(Table1[[#This Row],[Age]]&gt;50,"Senior",IF(Table1[[#This Row],[Age]]&gt;30,"Adult","Teenager"))</f>
        <v>Senior</v>
      </c>
      <c r="G11049" s="1">
        <v>44900</v>
      </c>
      <c r="H11049" s="12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s="5" t="s">
        <v>51</v>
      </c>
      <c r="E11050">
        <v>21</v>
      </c>
      <c r="F11050" s="5" t="str">
        <f>IF(Table1[[#This Row],[Age]]&gt;50,"Senior",IF(Table1[[#This Row],[Age]]&gt;30,"Adult","Teenager"))</f>
        <v>Teenager</v>
      </c>
      <c r="G11050" s="1">
        <v>44900</v>
      </c>
      <c r="H11050" s="12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s="5" t="s">
        <v>20</v>
      </c>
      <c r="E11051">
        <v>45</v>
      </c>
      <c r="F11051" s="5" t="str">
        <f>IF(Table1[[#This Row],[Age]]&gt;50,"Senior",IF(Table1[[#This Row],[Age]]&gt;30,"Adult","Teenager"))</f>
        <v>Adult</v>
      </c>
      <c r="G11051" s="1">
        <v>44900</v>
      </c>
      <c r="H11051" s="12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s="5" t="s">
        <v>51</v>
      </c>
      <c r="E11052">
        <v>22</v>
      </c>
      <c r="F11052" s="5" t="str">
        <f>IF(Table1[[#This Row],[Age]]&gt;50,"Senior",IF(Table1[[#This Row],[Age]]&gt;30,"Adult","Teenager"))</f>
        <v>Teenager</v>
      </c>
      <c r="G11052" s="1">
        <v>44900</v>
      </c>
      <c r="H11052" s="12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s="5" t="s">
        <v>20</v>
      </c>
      <c r="E11053">
        <v>78</v>
      </c>
      <c r="F11053" s="5" t="str">
        <f>IF(Table1[[#This Row],[Age]]&gt;50,"Senior",IF(Table1[[#This Row],[Age]]&gt;30,"Adult","Teenager"))</f>
        <v>Senior</v>
      </c>
      <c r="G11053" s="1">
        <v>44900</v>
      </c>
      <c r="H11053" s="12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s="5" t="s">
        <v>20</v>
      </c>
      <c r="E11054">
        <v>72</v>
      </c>
      <c r="F11054" s="5" t="str">
        <f>IF(Table1[[#This Row],[Age]]&gt;50,"Senior",IF(Table1[[#This Row],[Age]]&gt;30,"Adult","Teenager"))</f>
        <v>Senior</v>
      </c>
      <c r="G11054" s="1">
        <v>44900</v>
      </c>
      <c r="H11054" s="12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s="5" t="s">
        <v>20</v>
      </c>
      <c r="E11055">
        <v>55</v>
      </c>
      <c r="F11055" s="5" t="str">
        <f>IF(Table1[[#This Row],[Age]]&gt;50,"Senior",IF(Table1[[#This Row],[Age]]&gt;30,"Adult","Teenager"))</f>
        <v>Senior</v>
      </c>
      <c r="G11055" s="1">
        <v>44900</v>
      </c>
      <c r="H11055" s="12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s="5" t="s">
        <v>20</v>
      </c>
      <c r="E11056">
        <v>72</v>
      </c>
      <c r="F11056" s="5" t="str">
        <f>IF(Table1[[#This Row],[Age]]&gt;50,"Senior",IF(Table1[[#This Row],[Age]]&gt;30,"Adult","Teenager"))</f>
        <v>Senior</v>
      </c>
      <c r="G11056" s="1">
        <v>44900</v>
      </c>
      <c r="H11056" s="12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s="5" t="s">
        <v>51</v>
      </c>
      <c r="E11057">
        <v>65</v>
      </c>
      <c r="F11057" s="5" t="str">
        <f>IF(Table1[[#This Row],[Age]]&gt;50,"Senior",IF(Table1[[#This Row],[Age]]&gt;30,"Adult","Teenager"))</f>
        <v>Senior</v>
      </c>
      <c r="G11057" s="1">
        <v>44900</v>
      </c>
      <c r="H11057" s="12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s="5" t="s">
        <v>20</v>
      </c>
      <c r="E11058">
        <v>24</v>
      </c>
      <c r="F11058" s="5" t="str">
        <f>IF(Table1[[#This Row],[Age]]&gt;50,"Senior",IF(Table1[[#This Row],[Age]]&gt;30,"Adult","Teenager"))</f>
        <v>Teenager</v>
      </c>
      <c r="G11058" s="1">
        <v>44900</v>
      </c>
      <c r="H11058" s="12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s="5" t="s">
        <v>51</v>
      </c>
      <c r="E11059">
        <v>28</v>
      </c>
      <c r="F11059" s="5" t="str">
        <f>IF(Table1[[#This Row],[Age]]&gt;50,"Senior",IF(Table1[[#This Row],[Age]]&gt;30,"Adult","Teenager"))</f>
        <v>Teenager</v>
      </c>
      <c r="G11059" s="1">
        <v>44900</v>
      </c>
      <c r="H11059" s="12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s="5" t="s">
        <v>20</v>
      </c>
      <c r="E11060">
        <v>49</v>
      </c>
      <c r="F11060" s="5" t="str">
        <f>IF(Table1[[#This Row],[Age]]&gt;50,"Senior",IF(Table1[[#This Row],[Age]]&gt;30,"Adult","Teenager"))</f>
        <v>Adult</v>
      </c>
      <c r="G11060" s="1">
        <v>44900</v>
      </c>
      <c r="H11060" s="12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s="5" t="s">
        <v>20</v>
      </c>
      <c r="E11061">
        <v>25</v>
      </c>
      <c r="F11061" s="5" t="str">
        <f>IF(Table1[[#This Row],[Age]]&gt;50,"Senior",IF(Table1[[#This Row],[Age]]&gt;30,"Adult","Teenager"))</f>
        <v>Teenager</v>
      </c>
      <c r="G11061" s="1">
        <v>44900</v>
      </c>
      <c r="H11061" s="12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s="5" t="s">
        <v>20</v>
      </c>
      <c r="E11062">
        <v>19</v>
      </c>
      <c r="F11062" s="5" t="str">
        <f>IF(Table1[[#This Row],[Age]]&gt;50,"Senior",IF(Table1[[#This Row],[Age]]&gt;30,"Adult","Teenager"))</f>
        <v>Teenager</v>
      </c>
      <c r="G11062" s="1">
        <v>44900</v>
      </c>
      <c r="H11062" s="12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s="5" t="s">
        <v>20</v>
      </c>
      <c r="E11063">
        <v>39</v>
      </c>
      <c r="F11063" s="5" t="str">
        <f>IF(Table1[[#This Row],[Age]]&gt;50,"Senior",IF(Table1[[#This Row],[Age]]&gt;30,"Adult","Teenager"))</f>
        <v>Adult</v>
      </c>
      <c r="G11063" s="1">
        <v>44900</v>
      </c>
      <c r="H11063" s="12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s="5" t="s">
        <v>20</v>
      </c>
      <c r="E11064">
        <v>22</v>
      </c>
      <c r="F11064" s="5" t="str">
        <f>IF(Table1[[#This Row],[Age]]&gt;50,"Senior",IF(Table1[[#This Row],[Age]]&gt;30,"Adult","Teenager"))</f>
        <v>Teenager</v>
      </c>
      <c r="G11064" s="1">
        <v>44900</v>
      </c>
      <c r="H11064" s="12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s="5" t="s">
        <v>20</v>
      </c>
      <c r="E11065">
        <v>75</v>
      </c>
      <c r="F11065" s="5" t="str">
        <f>IF(Table1[[#This Row],[Age]]&gt;50,"Senior",IF(Table1[[#This Row],[Age]]&gt;30,"Adult","Teenager"))</f>
        <v>Senior</v>
      </c>
      <c r="G11065" s="1">
        <v>44900</v>
      </c>
      <c r="H11065" s="12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s="5" t="s">
        <v>51</v>
      </c>
      <c r="E11066">
        <v>29</v>
      </c>
      <c r="F11066" s="5" t="str">
        <f>IF(Table1[[#This Row],[Age]]&gt;50,"Senior",IF(Table1[[#This Row],[Age]]&gt;30,"Adult","Teenager"))</f>
        <v>Teenager</v>
      </c>
      <c r="G11066" s="1">
        <v>44900</v>
      </c>
      <c r="H11066" s="12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s="5" t="s">
        <v>51</v>
      </c>
      <c r="E11067">
        <v>21</v>
      </c>
      <c r="F11067" s="5" t="str">
        <f>IF(Table1[[#This Row],[Age]]&gt;50,"Senior",IF(Table1[[#This Row],[Age]]&gt;30,"Adult","Teenager"))</f>
        <v>Teenager</v>
      </c>
      <c r="G11067" s="1">
        <v>44900</v>
      </c>
      <c r="H11067" s="12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s="5" t="s">
        <v>20</v>
      </c>
      <c r="E11068">
        <v>38</v>
      </c>
      <c r="F11068" s="5" t="str">
        <f>IF(Table1[[#This Row],[Age]]&gt;50,"Senior",IF(Table1[[#This Row],[Age]]&gt;30,"Adult","Teenager"))</f>
        <v>Adult</v>
      </c>
      <c r="G11068" s="1">
        <v>44900</v>
      </c>
      <c r="H11068" s="12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s="5" t="s">
        <v>51</v>
      </c>
      <c r="E11069">
        <v>20</v>
      </c>
      <c r="F11069" s="5" t="str">
        <f>IF(Table1[[#This Row],[Age]]&gt;50,"Senior",IF(Table1[[#This Row],[Age]]&gt;30,"Adult","Teenager"))</f>
        <v>Teenager</v>
      </c>
      <c r="G11069" s="1">
        <v>44900</v>
      </c>
      <c r="H11069" s="12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s="5" t="s">
        <v>20</v>
      </c>
      <c r="E11070">
        <v>68</v>
      </c>
      <c r="F11070" s="5" t="str">
        <f>IF(Table1[[#This Row],[Age]]&gt;50,"Senior",IF(Table1[[#This Row],[Age]]&gt;30,"Adult","Teenager"))</f>
        <v>Senior</v>
      </c>
      <c r="G11070" s="1">
        <v>44900</v>
      </c>
      <c r="H11070" s="12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s="5" t="s">
        <v>20</v>
      </c>
      <c r="E11071">
        <v>20</v>
      </c>
      <c r="F11071" s="5" t="str">
        <f>IF(Table1[[#This Row],[Age]]&gt;50,"Senior",IF(Table1[[#This Row],[Age]]&gt;30,"Adult","Teenager"))</f>
        <v>Teenager</v>
      </c>
      <c r="G11071" s="1">
        <v>44900</v>
      </c>
      <c r="H11071" s="12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s="5" t="s">
        <v>51</v>
      </c>
      <c r="E11072">
        <v>35</v>
      </c>
      <c r="F11072" s="5" t="str">
        <f>IF(Table1[[#This Row],[Age]]&gt;50,"Senior",IF(Table1[[#This Row],[Age]]&gt;30,"Adult","Teenager"))</f>
        <v>Adult</v>
      </c>
      <c r="G11072" s="1">
        <v>44900</v>
      </c>
      <c r="H11072" s="12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s="5" t="s">
        <v>20</v>
      </c>
      <c r="E11073">
        <v>36</v>
      </c>
      <c r="F11073" s="5" t="str">
        <f>IF(Table1[[#This Row],[Age]]&gt;50,"Senior",IF(Table1[[#This Row],[Age]]&gt;30,"Adult","Teenager"))</f>
        <v>Adult</v>
      </c>
      <c r="G11073" s="1">
        <v>44900</v>
      </c>
      <c r="H11073" s="12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s="5" t="s">
        <v>20</v>
      </c>
      <c r="E11074">
        <v>24</v>
      </c>
      <c r="F11074" s="5" t="str">
        <f>IF(Table1[[#This Row],[Age]]&gt;50,"Senior",IF(Table1[[#This Row],[Age]]&gt;30,"Adult","Teenager"))</f>
        <v>Teenager</v>
      </c>
      <c r="G11074" s="1">
        <v>44900</v>
      </c>
      <c r="H11074" s="12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s="5" t="s">
        <v>20</v>
      </c>
      <c r="E11075">
        <v>47</v>
      </c>
      <c r="F11075" s="5" t="str">
        <f>IF(Table1[[#This Row],[Age]]&gt;50,"Senior",IF(Table1[[#This Row],[Age]]&gt;30,"Adult","Teenager"))</f>
        <v>Adult</v>
      </c>
      <c r="G11075" s="1">
        <v>44900</v>
      </c>
      <c r="H11075" s="12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s="5" t="s">
        <v>20</v>
      </c>
      <c r="E11076">
        <v>54</v>
      </c>
      <c r="F11076" s="5" t="str">
        <f>IF(Table1[[#This Row],[Age]]&gt;50,"Senior",IF(Table1[[#This Row],[Age]]&gt;30,"Adult","Teenager"))</f>
        <v>Senior</v>
      </c>
      <c r="G11076" s="1">
        <v>44900</v>
      </c>
      <c r="H11076" s="12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s="5" t="s">
        <v>20</v>
      </c>
      <c r="E11077">
        <v>26</v>
      </c>
      <c r="F11077" s="5" t="str">
        <f>IF(Table1[[#This Row],[Age]]&gt;50,"Senior",IF(Table1[[#This Row],[Age]]&gt;30,"Adult","Teenager"))</f>
        <v>Teenager</v>
      </c>
      <c r="G11077" s="1">
        <v>44900</v>
      </c>
      <c r="H11077" s="12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s="5" t="s">
        <v>20</v>
      </c>
      <c r="E11078">
        <v>41</v>
      </c>
      <c r="F11078" s="5" t="str">
        <f>IF(Table1[[#This Row],[Age]]&gt;50,"Senior",IF(Table1[[#This Row],[Age]]&gt;30,"Adult","Teenager"))</f>
        <v>Adult</v>
      </c>
      <c r="G11078" s="1">
        <v>44900</v>
      </c>
      <c r="H11078" s="12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s="5" t="s">
        <v>20</v>
      </c>
      <c r="E11079">
        <v>32</v>
      </c>
      <c r="F11079" s="5" t="str">
        <f>IF(Table1[[#This Row],[Age]]&gt;50,"Senior",IF(Table1[[#This Row],[Age]]&gt;30,"Adult","Teenager"))</f>
        <v>Adult</v>
      </c>
      <c r="G11079" s="1">
        <v>44900</v>
      </c>
      <c r="H11079" s="12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s="5" t="s">
        <v>20</v>
      </c>
      <c r="E11080">
        <v>30</v>
      </c>
      <c r="F11080" s="5" t="str">
        <f>IF(Table1[[#This Row],[Age]]&gt;50,"Senior",IF(Table1[[#This Row],[Age]]&gt;30,"Adult","Teenager"))</f>
        <v>Teenager</v>
      </c>
      <c r="G11080" s="1">
        <v>44900</v>
      </c>
      <c r="H11080" s="12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s="5" t="s">
        <v>20</v>
      </c>
      <c r="E11081">
        <v>20</v>
      </c>
      <c r="F11081" s="5" t="str">
        <f>IF(Table1[[#This Row],[Age]]&gt;50,"Senior",IF(Table1[[#This Row],[Age]]&gt;30,"Adult","Teenager"))</f>
        <v>Teenager</v>
      </c>
      <c r="G11081" s="1">
        <v>44900</v>
      </c>
      <c r="H11081" s="12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s="5" t="s">
        <v>20</v>
      </c>
      <c r="E11082">
        <v>25</v>
      </c>
      <c r="F11082" s="5" t="str">
        <f>IF(Table1[[#This Row],[Age]]&gt;50,"Senior",IF(Table1[[#This Row],[Age]]&gt;30,"Adult","Teenager"))</f>
        <v>Teenager</v>
      </c>
      <c r="G11082" s="1">
        <v>44900</v>
      </c>
      <c r="H11082" s="12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s="5" t="s">
        <v>20</v>
      </c>
      <c r="E11083">
        <v>65</v>
      </c>
      <c r="F11083" s="5" t="str">
        <f>IF(Table1[[#This Row],[Age]]&gt;50,"Senior",IF(Table1[[#This Row],[Age]]&gt;30,"Adult","Teenager"))</f>
        <v>Senior</v>
      </c>
      <c r="G11083" s="1">
        <v>44900</v>
      </c>
      <c r="H11083" s="12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s="5" t="s">
        <v>51</v>
      </c>
      <c r="E11084">
        <v>32</v>
      </c>
      <c r="F11084" s="5" t="str">
        <f>IF(Table1[[#This Row],[Age]]&gt;50,"Senior",IF(Table1[[#This Row],[Age]]&gt;30,"Adult","Teenager"))</f>
        <v>Adult</v>
      </c>
      <c r="G11084" s="1">
        <v>44900</v>
      </c>
      <c r="H11084" s="12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s="5" t="s">
        <v>20</v>
      </c>
      <c r="E11085">
        <v>63</v>
      </c>
      <c r="F11085" s="5" t="str">
        <f>IF(Table1[[#This Row],[Age]]&gt;50,"Senior",IF(Table1[[#This Row],[Age]]&gt;30,"Adult","Teenager"))</f>
        <v>Senior</v>
      </c>
      <c r="G11085" s="1">
        <v>44900</v>
      </c>
      <c r="H11085" s="12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s="5" t="s">
        <v>20</v>
      </c>
      <c r="E11086">
        <v>22</v>
      </c>
      <c r="F11086" s="5" t="str">
        <f>IF(Table1[[#This Row],[Age]]&gt;50,"Senior",IF(Table1[[#This Row],[Age]]&gt;30,"Adult","Teenager"))</f>
        <v>Teenager</v>
      </c>
      <c r="G11086" s="1">
        <v>44900</v>
      </c>
      <c r="H11086" s="12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s="5" t="s">
        <v>20</v>
      </c>
      <c r="E11087">
        <v>53</v>
      </c>
      <c r="F11087" s="5" t="str">
        <f>IF(Table1[[#This Row],[Age]]&gt;50,"Senior",IF(Table1[[#This Row],[Age]]&gt;30,"Adult","Teenager"))</f>
        <v>Senior</v>
      </c>
      <c r="G11087" s="1">
        <v>44900</v>
      </c>
      <c r="H11087" s="12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s="5" t="s">
        <v>20</v>
      </c>
      <c r="E11088">
        <v>34</v>
      </c>
      <c r="F11088" s="5" t="str">
        <f>IF(Table1[[#This Row],[Age]]&gt;50,"Senior",IF(Table1[[#This Row],[Age]]&gt;30,"Adult","Teenager"))</f>
        <v>Adult</v>
      </c>
      <c r="G11088" s="1">
        <v>44900</v>
      </c>
      <c r="H11088" s="12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s="5" t="s">
        <v>20</v>
      </c>
      <c r="E11089">
        <v>19</v>
      </c>
      <c r="F11089" s="5" t="str">
        <f>IF(Table1[[#This Row],[Age]]&gt;50,"Senior",IF(Table1[[#This Row],[Age]]&gt;30,"Adult","Teenager"))</f>
        <v>Teenager</v>
      </c>
      <c r="G11089" s="1">
        <v>44900</v>
      </c>
      <c r="H11089" s="12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s="5" t="s">
        <v>20</v>
      </c>
      <c r="E11090">
        <v>41</v>
      </c>
      <c r="F11090" s="5" t="str">
        <f>IF(Table1[[#This Row],[Age]]&gt;50,"Senior",IF(Table1[[#This Row],[Age]]&gt;30,"Adult","Teenager"))</f>
        <v>Adult</v>
      </c>
      <c r="G11090" s="1">
        <v>44900</v>
      </c>
      <c r="H11090" s="12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s="5" t="s">
        <v>20</v>
      </c>
      <c r="E11091">
        <v>44</v>
      </c>
      <c r="F11091" s="5" t="str">
        <f>IF(Table1[[#This Row],[Age]]&gt;50,"Senior",IF(Table1[[#This Row],[Age]]&gt;30,"Adult","Teenager"))</f>
        <v>Adult</v>
      </c>
      <c r="G11091" s="1">
        <v>44900</v>
      </c>
      <c r="H11091" s="12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s="5" t="s">
        <v>20</v>
      </c>
      <c r="E11092">
        <v>27</v>
      </c>
      <c r="F11092" s="5" t="str">
        <f>IF(Table1[[#This Row],[Age]]&gt;50,"Senior",IF(Table1[[#This Row],[Age]]&gt;30,"Adult","Teenager"))</f>
        <v>Teenager</v>
      </c>
      <c r="G11092" s="1">
        <v>44900</v>
      </c>
      <c r="H11092" s="12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s="5" t="s">
        <v>51</v>
      </c>
      <c r="E11093">
        <v>48</v>
      </c>
      <c r="F11093" s="5" t="str">
        <f>IF(Table1[[#This Row],[Age]]&gt;50,"Senior",IF(Table1[[#This Row],[Age]]&gt;30,"Adult","Teenager"))</f>
        <v>Adult</v>
      </c>
      <c r="G11093" s="1">
        <v>44900</v>
      </c>
      <c r="H11093" s="12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s="5" t="s">
        <v>20</v>
      </c>
      <c r="E11094">
        <v>37</v>
      </c>
      <c r="F11094" s="5" t="str">
        <f>IF(Table1[[#This Row],[Age]]&gt;50,"Senior",IF(Table1[[#This Row],[Age]]&gt;30,"Adult","Teenager"))</f>
        <v>Adult</v>
      </c>
      <c r="G11094" s="1">
        <v>44900</v>
      </c>
      <c r="H11094" s="12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s="5" t="s">
        <v>20</v>
      </c>
      <c r="E11095">
        <v>60</v>
      </c>
      <c r="F11095" s="5" t="str">
        <f>IF(Table1[[#This Row],[Age]]&gt;50,"Senior",IF(Table1[[#This Row],[Age]]&gt;30,"Adult","Teenager"))</f>
        <v>Senior</v>
      </c>
      <c r="G11095" s="1">
        <v>44900</v>
      </c>
      <c r="H11095" s="12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s="5" t="s">
        <v>51</v>
      </c>
      <c r="E11096">
        <v>37</v>
      </c>
      <c r="F11096" s="5" t="str">
        <f>IF(Table1[[#This Row],[Age]]&gt;50,"Senior",IF(Table1[[#This Row],[Age]]&gt;30,"Adult","Teenager"))</f>
        <v>Adult</v>
      </c>
      <c r="G11096" s="1">
        <v>44900</v>
      </c>
      <c r="H11096" s="12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s="5" t="s">
        <v>20</v>
      </c>
      <c r="E11097">
        <v>76</v>
      </c>
      <c r="F11097" s="5" t="str">
        <f>IF(Table1[[#This Row],[Age]]&gt;50,"Senior",IF(Table1[[#This Row],[Age]]&gt;30,"Adult","Teenager"))</f>
        <v>Senior</v>
      </c>
      <c r="G11097" s="1">
        <v>44900</v>
      </c>
      <c r="H11097" s="12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s="5" t="s">
        <v>51</v>
      </c>
      <c r="E11098">
        <v>44</v>
      </c>
      <c r="F11098" s="5" t="str">
        <f>IF(Table1[[#This Row],[Age]]&gt;50,"Senior",IF(Table1[[#This Row],[Age]]&gt;30,"Adult","Teenager"))</f>
        <v>Adult</v>
      </c>
      <c r="G11098" s="1">
        <v>44900</v>
      </c>
      <c r="H11098" s="12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s="5" t="s">
        <v>20</v>
      </c>
      <c r="E11099">
        <v>38</v>
      </c>
      <c r="F11099" s="5" t="str">
        <f>IF(Table1[[#This Row],[Age]]&gt;50,"Senior",IF(Table1[[#This Row],[Age]]&gt;30,"Adult","Teenager"))</f>
        <v>Adult</v>
      </c>
      <c r="G11099" s="1">
        <v>44900</v>
      </c>
      <c r="H11099" s="12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s="5" t="s">
        <v>20</v>
      </c>
      <c r="E11100">
        <v>30</v>
      </c>
      <c r="F11100" s="5" t="str">
        <f>IF(Table1[[#This Row],[Age]]&gt;50,"Senior",IF(Table1[[#This Row],[Age]]&gt;30,"Adult","Teenager"))</f>
        <v>Teenager</v>
      </c>
      <c r="G11100" s="1">
        <v>44900</v>
      </c>
      <c r="H11100" s="12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s="5" t="s">
        <v>51</v>
      </c>
      <c r="E11101">
        <v>43</v>
      </c>
      <c r="F11101" s="5" t="str">
        <f>IF(Table1[[#This Row],[Age]]&gt;50,"Senior",IF(Table1[[#This Row],[Age]]&gt;30,"Adult","Teenager"))</f>
        <v>Adult</v>
      </c>
      <c r="G11101" s="1">
        <v>44900</v>
      </c>
      <c r="H11101" s="12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s="5" t="s">
        <v>20</v>
      </c>
      <c r="E11102">
        <v>38</v>
      </c>
      <c r="F11102" s="5" t="str">
        <f>IF(Table1[[#This Row],[Age]]&gt;50,"Senior",IF(Table1[[#This Row],[Age]]&gt;30,"Adult","Teenager"))</f>
        <v>Adult</v>
      </c>
      <c r="G11102" s="1">
        <v>44900</v>
      </c>
      <c r="H11102" s="12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s="5" t="s">
        <v>51</v>
      </c>
      <c r="E11103">
        <v>70</v>
      </c>
      <c r="F11103" s="5" t="str">
        <f>IF(Table1[[#This Row],[Age]]&gt;50,"Senior",IF(Table1[[#This Row],[Age]]&gt;30,"Adult","Teenager"))</f>
        <v>Senior</v>
      </c>
      <c r="G11103" s="1">
        <v>44900</v>
      </c>
      <c r="H11103" s="12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s="5" t="s">
        <v>20</v>
      </c>
      <c r="E11104">
        <v>26</v>
      </c>
      <c r="F11104" s="5" t="str">
        <f>IF(Table1[[#This Row],[Age]]&gt;50,"Senior",IF(Table1[[#This Row],[Age]]&gt;30,"Adult","Teenager"))</f>
        <v>Teenager</v>
      </c>
      <c r="G11104" s="1">
        <v>44900</v>
      </c>
      <c r="H11104" s="12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s="5" t="s">
        <v>20</v>
      </c>
      <c r="E11105">
        <v>75</v>
      </c>
      <c r="F11105" s="5" t="str">
        <f>IF(Table1[[#This Row],[Age]]&gt;50,"Senior",IF(Table1[[#This Row],[Age]]&gt;30,"Adult","Teenager"))</f>
        <v>Senior</v>
      </c>
      <c r="G11105" s="1">
        <v>44900</v>
      </c>
      <c r="H11105" s="12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s="5" t="s">
        <v>20</v>
      </c>
      <c r="E11106">
        <v>71</v>
      </c>
      <c r="F11106" s="5" t="str">
        <f>IF(Table1[[#This Row],[Age]]&gt;50,"Senior",IF(Table1[[#This Row],[Age]]&gt;30,"Adult","Teenager"))</f>
        <v>Senior</v>
      </c>
      <c r="G11106" s="1">
        <v>44900</v>
      </c>
      <c r="H11106" s="12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s="5" t="s">
        <v>51</v>
      </c>
      <c r="E11107">
        <v>44</v>
      </c>
      <c r="F11107" s="5" t="str">
        <f>IF(Table1[[#This Row],[Age]]&gt;50,"Senior",IF(Table1[[#This Row],[Age]]&gt;30,"Adult","Teenager"))</f>
        <v>Adult</v>
      </c>
      <c r="G11107" s="1">
        <v>44900</v>
      </c>
      <c r="H11107" s="12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s="5" t="s">
        <v>51</v>
      </c>
      <c r="E11108">
        <v>33</v>
      </c>
      <c r="F11108" s="5" t="str">
        <f>IF(Table1[[#This Row],[Age]]&gt;50,"Senior",IF(Table1[[#This Row],[Age]]&gt;30,"Adult","Teenager"))</f>
        <v>Adult</v>
      </c>
      <c r="G11108" s="1">
        <v>44900</v>
      </c>
      <c r="H11108" s="12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s="5" t="s">
        <v>51</v>
      </c>
      <c r="E11109">
        <v>72</v>
      </c>
      <c r="F11109" s="5" t="str">
        <f>IF(Table1[[#This Row],[Age]]&gt;50,"Senior",IF(Table1[[#This Row],[Age]]&gt;30,"Adult","Teenager"))</f>
        <v>Senior</v>
      </c>
      <c r="G11109" s="1">
        <v>44900</v>
      </c>
      <c r="H11109" s="12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s="5" t="s">
        <v>20</v>
      </c>
      <c r="E11110">
        <v>73</v>
      </c>
      <c r="F11110" s="5" t="str">
        <f>IF(Table1[[#This Row],[Age]]&gt;50,"Senior",IF(Table1[[#This Row],[Age]]&gt;30,"Adult","Teenager"))</f>
        <v>Senior</v>
      </c>
      <c r="G11110" s="1">
        <v>44900</v>
      </c>
      <c r="H11110" s="12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s="5" t="s">
        <v>20</v>
      </c>
      <c r="E11111">
        <v>32</v>
      </c>
      <c r="F11111" s="5" t="str">
        <f>IF(Table1[[#This Row],[Age]]&gt;50,"Senior",IF(Table1[[#This Row],[Age]]&gt;30,"Adult","Teenager"))</f>
        <v>Adult</v>
      </c>
      <c r="G11111" s="1">
        <v>44900</v>
      </c>
      <c r="H11111" s="12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s="5" t="s">
        <v>51</v>
      </c>
      <c r="E11112">
        <v>18</v>
      </c>
      <c r="F11112" s="5" t="str">
        <f>IF(Table1[[#This Row],[Age]]&gt;50,"Senior",IF(Table1[[#This Row],[Age]]&gt;30,"Adult","Teenager"))</f>
        <v>Teenager</v>
      </c>
      <c r="G11112" s="1">
        <v>44900</v>
      </c>
      <c r="H11112" s="12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s="5" t="s">
        <v>51</v>
      </c>
      <c r="E11113">
        <v>23</v>
      </c>
      <c r="F11113" s="5" t="str">
        <f>IF(Table1[[#This Row],[Age]]&gt;50,"Senior",IF(Table1[[#This Row],[Age]]&gt;30,"Adult","Teenager"))</f>
        <v>Teenager</v>
      </c>
      <c r="G11113" s="1">
        <v>44900</v>
      </c>
      <c r="H11113" s="12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s="5" t="s">
        <v>20</v>
      </c>
      <c r="E11114">
        <v>48</v>
      </c>
      <c r="F11114" s="5" t="str">
        <f>IF(Table1[[#This Row],[Age]]&gt;50,"Senior",IF(Table1[[#This Row],[Age]]&gt;30,"Adult","Teenager"))</f>
        <v>Adult</v>
      </c>
      <c r="G11114" s="1">
        <v>44900</v>
      </c>
      <c r="H11114" s="12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s="5" t="s">
        <v>20</v>
      </c>
      <c r="E11115">
        <v>30</v>
      </c>
      <c r="F11115" s="5" t="str">
        <f>IF(Table1[[#This Row],[Age]]&gt;50,"Senior",IF(Table1[[#This Row],[Age]]&gt;30,"Adult","Teenager"))</f>
        <v>Teenager</v>
      </c>
      <c r="G11115" s="1">
        <v>44900</v>
      </c>
      <c r="H11115" s="12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s="5" t="s">
        <v>51</v>
      </c>
      <c r="E11116">
        <v>29</v>
      </c>
      <c r="F11116" s="5" t="str">
        <f>IF(Table1[[#This Row],[Age]]&gt;50,"Senior",IF(Table1[[#This Row],[Age]]&gt;30,"Adult","Teenager"))</f>
        <v>Teenager</v>
      </c>
      <c r="G11116" s="1">
        <v>44900</v>
      </c>
      <c r="H11116" s="12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s="5" t="s">
        <v>20</v>
      </c>
      <c r="E11117">
        <v>46</v>
      </c>
      <c r="F11117" s="5" t="str">
        <f>IF(Table1[[#This Row],[Age]]&gt;50,"Senior",IF(Table1[[#This Row],[Age]]&gt;30,"Adult","Teenager"))</f>
        <v>Adult</v>
      </c>
      <c r="G11117" s="1">
        <v>44900</v>
      </c>
      <c r="H11117" s="12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s="5" t="s">
        <v>20</v>
      </c>
      <c r="E11118">
        <v>38</v>
      </c>
      <c r="F11118" s="5" t="str">
        <f>IF(Table1[[#This Row],[Age]]&gt;50,"Senior",IF(Table1[[#This Row],[Age]]&gt;30,"Adult","Teenager"))</f>
        <v>Adult</v>
      </c>
      <c r="G11118" s="1">
        <v>44900</v>
      </c>
      <c r="H11118" s="12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s="5" t="s">
        <v>51</v>
      </c>
      <c r="E11119">
        <v>49</v>
      </c>
      <c r="F11119" s="5" t="str">
        <f>IF(Table1[[#This Row],[Age]]&gt;50,"Senior",IF(Table1[[#This Row],[Age]]&gt;30,"Adult","Teenager"))</f>
        <v>Adult</v>
      </c>
      <c r="G11119" s="1">
        <v>44900</v>
      </c>
      <c r="H11119" s="12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s="5" t="s">
        <v>20</v>
      </c>
      <c r="E11120">
        <v>40</v>
      </c>
      <c r="F11120" s="5" t="str">
        <f>IF(Table1[[#This Row],[Age]]&gt;50,"Senior",IF(Table1[[#This Row],[Age]]&gt;30,"Adult","Teenager"))</f>
        <v>Adult</v>
      </c>
      <c r="G11120" s="1">
        <v>44900</v>
      </c>
      <c r="H11120" s="12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s="5" t="s">
        <v>51</v>
      </c>
      <c r="E11121">
        <v>41</v>
      </c>
      <c r="F11121" s="5" t="str">
        <f>IF(Table1[[#This Row],[Age]]&gt;50,"Senior",IF(Table1[[#This Row],[Age]]&gt;30,"Adult","Teenager"))</f>
        <v>Adult</v>
      </c>
      <c r="G11121" s="1">
        <v>44900</v>
      </c>
      <c r="H11121" s="12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s="5" t="s">
        <v>51</v>
      </c>
      <c r="E11122">
        <v>41</v>
      </c>
      <c r="F11122" s="5" t="str">
        <f>IF(Table1[[#This Row],[Age]]&gt;50,"Senior",IF(Table1[[#This Row],[Age]]&gt;30,"Adult","Teenager"))</f>
        <v>Adult</v>
      </c>
      <c r="G11122" s="1">
        <v>44900</v>
      </c>
      <c r="H11122" s="12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s="5" t="s">
        <v>20</v>
      </c>
      <c r="E11123">
        <v>28</v>
      </c>
      <c r="F11123" s="5" t="str">
        <f>IF(Table1[[#This Row],[Age]]&gt;50,"Senior",IF(Table1[[#This Row],[Age]]&gt;30,"Adult","Teenager"))</f>
        <v>Teenager</v>
      </c>
      <c r="G11123" s="1">
        <v>44900</v>
      </c>
      <c r="H11123" s="12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s="5" t="s">
        <v>20</v>
      </c>
      <c r="E11124">
        <v>44</v>
      </c>
      <c r="F11124" s="5" t="str">
        <f>IF(Table1[[#This Row],[Age]]&gt;50,"Senior",IF(Table1[[#This Row],[Age]]&gt;30,"Adult","Teenager"))</f>
        <v>Adult</v>
      </c>
      <c r="G11124" s="1">
        <v>44900</v>
      </c>
      <c r="H11124" s="12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s="5" t="s">
        <v>20</v>
      </c>
      <c r="E11125">
        <v>20</v>
      </c>
      <c r="F11125" s="5" t="str">
        <f>IF(Table1[[#This Row],[Age]]&gt;50,"Senior",IF(Table1[[#This Row],[Age]]&gt;30,"Adult","Teenager"))</f>
        <v>Teenager</v>
      </c>
      <c r="G11125" s="1">
        <v>44900</v>
      </c>
      <c r="H11125" s="12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s="5" t="s">
        <v>20</v>
      </c>
      <c r="E11126">
        <v>30</v>
      </c>
      <c r="F11126" s="5" t="str">
        <f>IF(Table1[[#This Row],[Age]]&gt;50,"Senior",IF(Table1[[#This Row],[Age]]&gt;30,"Adult","Teenager"))</f>
        <v>Teenager</v>
      </c>
      <c r="G11126" s="1">
        <v>44900</v>
      </c>
      <c r="H11126" s="12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s="5" t="s">
        <v>51</v>
      </c>
      <c r="E11127">
        <v>63</v>
      </c>
      <c r="F11127" s="5" t="str">
        <f>IF(Table1[[#This Row],[Age]]&gt;50,"Senior",IF(Table1[[#This Row],[Age]]&gt;30,"Adult","Teenager"))</f>
        <v>Senior</v>
      </c>
      <c r="G11127" s="1">
        <v>44900</v>
      </c>
      <c r="H11127" s="12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s="5" t="s">
        <v>20</v>
      </c>
      <c r="E11128">
        <v>48</v>
      </c>
      <c r="F11128" s="5" t="str">
        <f>IF(Table1[[#This Row],[Age]]&gt;50,"Senior",IF(Table1[[#This Row],[Age]]&gt;30,"Adult","Teenager"))</f>
        <v>Adult</v>
      </c>
      <c r="G11128" s="1">
        <v>44900</v>
      </c>
      <c r="H11128" s="12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s="5" t="s">
        <v>20</v>
      </c>
      <c r="E11129">
        <v>33</v>
      </c>
      <c r="F11129" s="5" t="str">
        <f>IF(Table1[[#This Row],[Age]]&gt;50,"Senior",IF(Table1[[#This Row],[Age]]&gt;30,"Adult","Teenager"))</f>
        <v>Adult</v>
      </c>
      <c r="G11129" s="1">
        <v>44900</v>
      </c>
      <c r="H11129" s="12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s="5" t="s">
        <v>51</v>
      </c>
      <c r="E11130">
        <v>28</v>
      </c>
      <c r="F11130" s="5" t="str">
        <f>IF(Table1[[#This Row],[Age]]&gt;50,"Senior",IF(Table1[[#This Row],[Age]]&gt;30,"Adult","Teenager"))</f>
        <v>Teenager</v>
      </c>
      <c r="G11130" s="1">
        <v>44900</v>
      </c>
      <c r="H11130" s="12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s="5" t="s">
        <v>20</v>
      </c>
      <c r="E11131">
        <v>35</v>
      </c>
      <c r="F11131" s="5" t="str">
        <f>IF(Table1[[#This Row],[Age]]&gt;50,"Senior",IF(Table1[[#This Row],[Age]]&gt;30,"Adult","Teenager"))</f>
        <v>Adult</v>
      </c>
      <c r="G11131" s="1">
        <v>44900</v>
      </c>
      <c r="H11131" s="12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s="5" t="s">
        <v>20</v>
      </c>
      <c r="E11132">
        <v>63</v>
      </c>
      <c r="F11132" s="5" t="str">
        <f>IF(Table1[[#This Row],[Age]]&gt;50,"Senior",IF(Table1[[#This Row],[Age]]&gt;30,"Adult","Teenager"))</f>
        <v>Senior</v>
      </c>
      <c r="G11132" s="1">
        <v>44900</v>
      </c>
      <c r="H11132" s="12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s="5" t="s">
        <v>20</v>
      </c>
      <c r="E11133">
        <v>29</v>
      </c>
      <c r="F11133" s="5" t="str">
        <f>IF(Table1[[#This Row],[Age]]&gt;50,"Senior",IF(Table1[[#This Row],[Age]]&gt;30,"Adult","Teenager"))</f>
        <v>Teenager</v>
      </c>
      <c r="G11133" s="1">
        <v>44900</v>
      </c>
      <c r="H11133" s="12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s="5" t="s">
        <v>51</v>
      </c>
      <c r="E11134">
        <v>47</v>
      </c>
      <c r="F11134" s="5" t="str">
        <f>IF(Table1[[#This Row],[Age]]&gt;50,"Senior",IF(Table1[[#This Row],[Age]]&gt;30,"Adult","Teenager"))</f>
        <v>Adult</v>
      </c>
      <c r="G11134" s="1">
        <v>44900</v>
      </c>
      <c r="H11134" s="12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s="5" t="s">
        <v>51</v>
      </c>
      <c r="E11135">
        <v>39</v>
      </c>
      <c r="F11135" s="5" t="str">
        <f>IF(Table1[[#This Row],[Age]]&gt;50,"Senior",IF(Table1[[#This Row],[Age]]&gt;30,"Adult","Teenager"))</f>
        <v>Adult</v>
      </c>
      <c r="G11135" s="1">
        <v>44900</v>
      </c>
      <c r="H11135" s="12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s="5" t="s">
        <v>20</v>
      </c>
      <c r="E11136">
        <v>20</v>
      </c>
      <c r="F11136" s="5" t="str">
        <f>IF(Table1[[#This Row],[Age]]&gt;50,"Senior",IF(Table1[[#This Row],[Age]]&gt;30,"Adult","Teenager"))</f>
        <v>Teenager</v>
      </c>
      <c r="G11136" s="1">
        <v>44900</v>
      </c>
      <c r="H11136" s="12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s="5" t="s">
        <v>20</v>
      </c>
      <c r="E11137">
        <v>31</v>
      </c>
      <c r="F11137" s="5" t="str">
        <f>IF(Table1[[#This Row],[Age]]&gt;50,"Senior",IF(Table1[[#This Row],[Age]]&gt;30,"Adult","Teenager"))</f>
        <v>Adult</v>
      </c>
      <c r="G11137" s="1">
        <v>44900</v>
      </c>
      <c r="H11137" s="12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s="5" t="s">
        <v>51</v>
      </c>
      <c r="E11138">
        <v>23</v>
      </c>
      <c r="F11138" s="5" t="str">
        <f>IF(Table1[[#This Row],[Age]]&gt;50,"Senior",IF(Table1[[#This Row],[Age]]&gt;30,"Adult","Teenager"))</f>
        <v>Teenager</v>
      </c>
      <c r="G11138" s="1">
        <v>44900</v>
      </c>
      <c r="H11138" s="12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s="5" t="s">
        <v>20</v>
      </c>
      <c r="E11139">
        <v>48</v>
      </c>
      <c r="F11139" s="5" t="str">
        <f>IF(Table1[[#This Row],[Age]]&gt;50,"Senior",IF(Table1[[#This Row],[Age]]&gt;30,"Adult","Teenager"))</f>
        <v>Adult</v>
      </c>
      <c r="G11139" s="1">
        <v>44900</v>
      </c>
      <c r="H11139" s="12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s="5" t="s">
        <v>20</v>
      </c>
      <c r="E11140">
        <v>56</v>
      </c>
      <c r="F11140" s="5" t="str">
        <f>IF(Table1[[#This Row],[Age]]&gt;50,"Senior",IF(Table1[[#This Row],[Age]]&gt;30,"Adult","Teenager"))</f>
        <v>Senior</v>
      </c>
      <c r="G11140" s="1">
        <v>44900</v>
      </c>
      <c r="H11140" s="12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s="5" t="s">
        <v>20</v>
      </c>
      <c r="E11141">
        <v>67</v>
      </c>
      <c r="F11141" s="5" t="str">
        <f>IF(Table1[[#This Row],[Age]]&gt;50,"Senior",IF(Table1[[#This Row],[Age]]&gt;30,"Adult","Teenager"))</f>
        <v>Senior</v>
      </c>
      <c r="G11141" s="1">
        <v>44900</v>
      </c>
      <c r="H11141" s="12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s="5" t="s">
        <v>20</v>
      </c>
      <c r="E11142">
        <v>36</v>
      </c>
      <c r="F11142" s="5" t="str">
        <f>IF(Table1[[#This Row],[Age]]&gt;50,"Senior",IF(Table1[[#This Row],[Age]]&gt;30,"Adult","Teenager"))</f>
        <v>Adult</v>
      </c>
      <c r="G11142" s="1">
        <v>44900</v>
      </c>
      <c r="H11142" s="12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s="5" t="s">
        <v>20</v>
      </c>
      <c r="E11143">
        <v>24</v>
      </c>
      <c r="F11143" s="5" t="str">
        <f>IF(Table1[[#This Row],[Age]]&gt;50,"Senior",IF(Table1[[#This Row],[Age]]&gt;30,"Adult","Teenager"))</f>
        <v>Teenager</v>
      </c>
      <c r="G11143" s="1">
        <v>44900</v>
      </c>
      <c r="H11143" s="12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s="5" t="s">
        <v>51</v>
      </c>
      <c r="E11144">
        <v>49</v>
      </c>
      <c r="F11144" s="5" t="str">
        <f>IF(Table1[[#This Row],[Age]]&gt;50,"Senior",IF(Table1[[#This Row],[Age]]&gt;30,"Adult","Teenager"))</f>
        <v>Adult</v>
      </c>
      <c r="G11144" s="1">
        <v>44900</v>
      </c>
      <c r="H11144" s="12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s="5" t="s">
        <v>20</v>
      </c>
      <c r="E11145">
        <v>29</v>
      </c>
      <c r="F11145" s="5" t="str">
        <f>IF(Table1[[#This Row],[Age]]&gt;50,"Senior",IF(Table1[[#This Row],[Age]]&gt;30,"Adult","Teenager"))</f>
        <v>Teenager</v>
      </c>
      <c r="G11145" s="1">
        <v>44900</v>
      </c>
      <c r="H11145" s="12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s="5" t="s">
        <v>20</v>
      </c>
      <c r="E11146">
        <v>29</v>
      </c>
      <c r="F11146" s="5" t="str">
        <f>IF(Table1[[#This Row],[Age]]&gt;50,"Senior",IF(Table1[[#This Row],[Age]]&gt;30,"Adult","Teenager"))</f>
        <v>Teenager</v>
      </c>
      <c r="G11146" s="1">
        <v>44900</v>
      </c>
      <c r="H11146" s="12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s="5" t="s">
        <v>20</v>
      </c>
      <c r="E11147">
        <v>28</v>
      </c>
      <c r="F11147" s="5" t="str">
        <f>IF(Table1[[#This Row],[Age]]&gt;50,"Senior",IF(Table1[[#This Row],[Age]]&gt;30,"Adult","Teenager"))</f>
        <v>Teenager</v>
      </c>
      <c r="G11147" s="1">
        <v>44900</v>
      </c>
      <c r="H11147" s="12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s="5" t="s">
        <v>20</v>
      </c>
      <c r="E11148">
        <v>23</v>
      </c>
      <c r="F11148" s="5" t="str">
        <f>IF(Table1[[#This Row],[Age]]&gt;50,"Senior",IF(Table1[[#This Row],[Age]]&gt;30,"Adult","Teenager"))</f>
        <v>Teenager</v>
      </c>
      <c r="G11148" s="1">
        <v>44900</v>
      </c>
      <c r="H11148" s="12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s="5" t="s">
        <v>51</v>
      </c>
      <c r="E11149">
        <v>27</v>
      </c>
      <c r="F11149" s="5" t="str">
        <f>IF(Table1[[#This Row],[Age]]&gt;50,"Senior",IF(Table1[[#This Row],[Age]]&gt;30,"Adult","Teenager"))</f>
        <v>Teenager</v>
      </c>
      <c r="G11149" s="1">
        <v>44900</v>
      </c>
      <c r="H11149" s="12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s="5" t="s">
        <v>20</v>
      </c>
      <c r="E11150">
        <v>22</v>
      </c>
      <c r="F11150" s="5" t="str">
        <f>IF(Table1[[#This Row],[Age]]&gt;50,"Senior",IF(Table1[[#This Row],[Age]]&gt;30,"Adult","Teenager"))</f>
        <v>Teenager</v>
      </c>
      <c r="G11150" s="1">
        <v>44900</v>
      </c>
      <c r="H11150" s="12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s="5" t="s">
        <v>51</v>
      </c>
      <c r="E11151">
        <v>43</v>
      </c>
      <c r="F11151" s="5" t="str">
        <f>IF(Table1[[#This Row],[Age]]&gt;50,"Senior",IF(Table1[[#This Row],[Age]]&gt;30,"Adult","Teenager"))</f>
        <v>Adult</v>
      </c>
      <c r="G11151" s="1">
        <v>44900</v>
      </c>
      <c r="H11151" s="12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s="5" t="s">
        <v>20</v>
      </c>
      <c r="E11152">
        <v>39</v>
      </c>
      <c r="F11152" s="5" t="str">
        <f>IF(Table1[[#This Row],[Age]]&gt;50,"Senior",IF(Table1[[#This Row],[Age]]&gt;30,"Adult","Teenager"))</f>
        <v>Adult</v>
      </c>
      <c r="G11152" s="1">
        <v>44900</v>
      </c>
      <c r="H11152" s="12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s="5" t="s">
        <v>20</v>
      </c>
      <c r="E11153">
        <v>18</v>
      </c>
      <c r="F11153" s="5" t="str">
        <f>IF(Table1[[#This Row],[Age]]&gt;50,"Senior",IF(Table1[[#This Row],[Age]]&gt;30,"Adult","Teenager"))</f>
        <v>Teenager</v>
      </c>
      <c r="G11153" s="1">
        <v>44900</v>
      </c>
      <c r="H11153" s="12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s="5" t="s">
        <v>20</v>
      </c>
      <c r="E11154">
        <v>45</v>
      </c>
      <c r="F11154" s="5" t="str">
        <f>IF(Table1[[#This Row],[Age]]&gt;50,"Senior",IF(Table1[[#This Row],[Age]]&gt;30,"Adult","Teenager"))</f>
        <v>Adult</v>
      </c>
      <c r="G11154" s="1">
        <v>44900</v>
      </c>
      <c r="H11154" s="12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s="5" t="s">
        <v>20</v>
      </c>
      <c r="E11155">
        <v>49</v>
      </c>
      <c r="F11155" s="5" t="str">
        <f>IF(Table1[[#This Row],[Age]]&gt;50,"Senior",IF(Table1[[#This Row],[Age]]&gt;30,"Adult","Teenager"))</f>
        <v>Adult</v>
      </c>
      <c r="G11155" s="1">
        <v>44900</v>
      </c>
      <c r="H11155" s="12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s="5" t="s">
        <v>51</v>
      </c>
      <c r="E11156">
        <v>22</v>
      </c>
      <c r="F11156" s="5" t="str">
        <f>IF(Table1[[#This Row],[Age]]&gt;50,"Senior",IF(Table1[[#This Row],[Age]]&gt;30,"Adult","Teenager"))</f>
        <v>Teenager</v>
      </c>
      <c r="G11156" s="1">
        <v>44900</v>
      </c>
      <c r="H11156" s="12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s="5" t="s">
        <v>20</v>
      </c>
      <c r="E11157">
        <v>57</v>
      </c>
      <c r="F11157" s="5" t="str">
        <f>IF(Table1[[#This Row],[Age]]&gt;50,"Senior",IF(Table1[[#This Row],[Age]]&gt;30,"Adult","Teenager"))</f>
        <v>Senior</v>
      </c>
      <c r="G11157" s="1">
        <v>44900</v>
      </c>
      <c r="H11157" s="12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s="5" t="s">
        <v>20</v>
      </c>
      <c r="E11158">
        <v>32</v>
      </c>
      <c r="F11158" s="5" t="str">
        <f>IF(Table1[[#This Row],[Age]]&gt;50,"Senior",IF(Table1[[#This Row],[Age]]&gt;30,"Adult","Teenager"))</f>
        <v>Adult</v>
      </c>
      <c r="G11158" s="1">
        <v>44900</v>
      </c>
      <c r="H11158" s="12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s="5" t="s">
        <v>51</v>
      </c>
      <c r="E11159">
        <v>51</v>
      </c>
      <c r="F11159" s="5" t="str">
        <f>IF(Table1[[#This Row],[Age]]&gt;50,"Senior",IF(Table1[[#This Row],[Age]]&gt;30,"Adult","Teenager"))</f>
        <v>Senior</v>
      </c>
      <c r="G11159" s="1">
        <v>44900</v>
      </c>
      <c r="H11159" s="12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s="5" t="s">
        <v>20</v>
      </c>
      <c r="E11160">
        <v>21</v>
      </c>
      <c r="F11160" s="5" t="str">
        <f>IF(Table1[[#This Row],[Age]]&gt;50,"Senior",IF(Table1[[#This Row],[Age]]&gt;30,"Adult","Teenager"))</f>
        <v>Teenager</v>
      </c>
      <c r="G11160" s="1">
        <v>44900</v>
      </c>
      <c r="H11160" s="12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s="5" t="s">
        <v>20</v>
      </c>
      <c r="E11161">
        <v>35</v>
      </c>
      <c r="F11161" s="5" t="str">
        <f>IF(Table1[[#This Row],[Age]]&gt;50,"Senior",IF(Table1[[#This Row],[Age]]&gt;30,"Adult","Teenager"))</f>
        <v>Adult</v>
      </c>
      <c r="G11161" s="1">
        <v>44900</v>
      </c>
      <c r="H11161" s="12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s="5" t="s">
        <v>20</v>
      </c>
      <c r="E11162">
        <v>41</v>
      </c>
      <c r="F11162" s="5" t="str">
        <f>IF(Table1[[#This Row],[Age]]&gt;50,"Senior",IF(Table1[[#This Row],[Age]]&gt;30,"Adult","Teenager"))</f>
        <v>Adult</v>
      </c>
      <c r="G11162" s="1">
        <v>44900</v>
      </c>
      <c r="H11162" s="12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s="5" t="s">
        <v>20</v>
      </c>
      <c r="E11163">
        <v>64</v>
      </c>
      <c r="F11163" s="5" t="str">
        <f>IF(Table1[[#This Row],[Age]]&gt;50,"Senior",IF(Table1[[#This Row],[Age]]&gt;30,"Adult","Teenager"))</f>
        <v>Senior</v>
      </c>
      <c r="G11163" s="1">
        <v>44900</v>
      </c>
      <c r="H11163" s="12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s="5" t="s">
        <v>51</v>
      </c>
      <c r="E11164">
        <v>38</v>
      </c>
      <c r="F11164" s="5" t="str">
        <f>IF(Table1[[#This Row],[Age]]&gt;50,"Senior",IF(Table1[[#This Row],[Age]]&gt;30,"Adult","Teenager"))</f>
        <v>Adult</v>
      </c>
      <c r="G11164" s="1">
        <v>44900</v>
      </c>
      <c r="H11164" s="12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s="5" t="s">
        <v>20</v>
      </c>
      <c r="E11165">
        <v>56</v>
      </c>
      <c r="F11165" s="5" t="str">
        <f>IF(Table1[[#This Row],[Age]]&gt;50,"Senior",IF(Table1[[#This Row],[Age]]&gt;30,"Adult","Teenager"))</f>
        <v>Senior</v>
      </c>
      <c r="G11165" s="1">
        <v>44900</v>
      </c>
      <c r="H11165" s="12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s="5" t="s">
        <v>20</v>
      </c>
      <c r="E11166">
        <v>31</v>
      </c>
      <c r="F11166" s="5" t="str">
        <f>IF(Table1[[#This Row],[Age]]&gt;50,"Senior",IF(Table1[[#This Row],[Age]]&gt;30,"Adult","Teenager"))</f>
        <v>Adult</v>
      </c>
      <c r="G11166" s="1">
        <v>44900</v>
      </c>
      <c r="H11166" s="12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s="5" t="s">
        <v>20</v>
      </c>
      <c r="E11167">
        <v>18</v>
      </c>
      <c r="F11167" s="5" t="str">
        <f>IF(Table1[[#This Row],[Age]]&gt;50,"Senior",IF(Table1[[#This Row],[Age]]&gt;30,"Adult","Teenager"))</f>
        <v>Teenager</v>
      </c>
      <c r="G11167" s="1">
        <v>44900</v>
      </c>
      <c r="H11167" s="12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s="5" t="s">
        <v>20</v>
      </c>
      <c r="E11168">
        <v>27</v>
      </c>
      <c r="F11168" s="5" t="str">
        <f>IF(Table1[[#This Row],[Age]]&gt;50,"Senior",IF(Table1[[#This Row],[Age]]&gt;30,"Adult","Teenager"))</f>
        <v>Teenager</v>
      </c>
      <c r="G11168" s="1">
        <v>44900</v>
      </c>
      <c r="H11168" s="12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s="5" t="s">
        <v>51</v>
      </c>
      <c r="E11169">
        <v>52</v>
      </c>
      <c r="F11169" s="5" t="str">
        <f>IF(Table1[[#This Row],[Age]]&gt;50,"Senior",IF(Table1[[#This Row],[Age]]&gt;30,"Adult","Teenager"))</f>
        <v>Senior</v>
      </c>
      <c r="G11169" s="1">
        <v>44900</v>
      </c>
      <c r="H11169" s="12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s="5" t="s">
        <v>51</v>
      </c>
      <c r="E11170">
        <v>76</v>
      </c>
      <c r="F11170" s="5" t="str">
        <f>IF(Table1[[#This Row],[Age]]&gt;50,"Senior",IF(Table1[[#This Row],[Age]]&gt;30,"Adult","Teenager"))</f>
        <v>Senior</v>
      </c>
      <c r="G11170" s="1">
        <v>44900</v>
      </c>
      <c r="H11170" s="12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s="5" t="s">
        <v>20</v>
      </c>
      <c r="E11171">
        <v>23</v>
      </c>
      <c r="F11171" s="5" t="str">
        <f>IF(Table1[[#This Row],[Age]]&gt;50,"Senior",IF(Table1[[#This Row],[Age]]&gt;30,"Adult","Teenager"))</f>
        <v>Teenager</v>
      </c>
      <c r="G11171" s="1">
        <v>44900</v>
      </c>
      <c r="H11171" s="12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s="5" t="s">
        <v>51</v>
      </c>
      <c r="E11172">
        <v>31</v>
      </c>
      <c r="F11172" s="5" t="str">
        <f>IF(Table1[[#This Row],[Age]]&gt;50,"Senior",IF(Table1[[#This Row],[Age]]&gt;30,"Adult","Teenager"))</f>
        <v>Adult</v>
      </c>
      <c r="G11172" s="1">
        <v>44900</v>
      </c>
      <c r="H11172" s="12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s="5" t="s">
        <v>51</v>
      </c>
      <c r="E11173">
        <v>72</v>
      </c>
      <c r="F11173" s="5" t="str">
        <f>IF(Table1[[#This Row],[Age]]&gt;50,"Senior",IF(Table1[[#This Row],[Age]]&gt;30,"Adult","Teenager"))</f>
        <v>Senior</v>
      </c>
      <c r="G11173" s="1">
        <v>44900</v>
      </c>
      <c r="H11173" s="12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s="5" t="s">
        <v>20</v>
      </c>
      <c r="E11174">
        <v>76</v>
      </c>
      <c r="F11174" s="5" t="str">
        <f>IF(Table1[[#This Row],[Age]]&gt;50,"Senior",IF(Table1[[#This Row],[Age]]&gt;30,"Adult","Teenager"))</f>
        <v>Senior</v>
      </c>
      <c r="G11174" s="1">
        <v>44900</v>
      </c>
      <c r="H11174" s="12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s="5" t="s">
        <v>20</v>
      </c>
      <c r="E11175">
        <v>36</v>
      </c>
      <c r="F11175" s="5" t="str">
        <f>IF(Table1[[#This Row],[Age]]&gt;50,"Senior",IF(Table1[[#This Row],[Age]]&gt;30,"Adult","Teenager"))</f>
        <v>Adult</v>
      </c>
      <c r="G11175" s="1">
        <v>44900</v>
      </c>
      <c r="H11175" s="12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s="5" t="s">
        <v>20</v>
      </c>
      <c r="E11176">
        <v>25</v>
      </c>
      <c r="F11176" s="5" t="str">
        <f>IF(Table1[[#This Row],[Age]]&gt;50,"Senior",IF(Table1[[#This Row],[Age]]&gt;30,"Adult","Teenager"))</f>
        <v>Teenager</v>
      </c>
      <c r="G11176" s="1">
        <v>44900</v>
      </c>
      <c r="H11176" s="12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s="5" t="s">
        <v>20</v>
      </c>
      <c r="E11177">
        <v>53</v>
      </c>
      <c r="F11177" s="5" t="str">
        <f>IF(Table1[[#This Row],[Age]]&gt;50,"Senior",IF(Table1[[#This Row],[Age]]&gt;30,"Adult","Teenager"))</f>
        <v>Senior</v>
      </c>
      <c r="G11177" s="1">
        <v>44900</v>
      </c>
      <c r="H11177" s="12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s="5" t="s">
        <v>20</v>
      </c>
      <c r="E11178">
        <v>45</v>
      </c>
      <c r="F11178" s="5" t="str">
        <f>IF(Table1[[#This Row],[Age]]&gt;50,"Senior",IF(Table1[[#This Row],[Age]]&gt;30,"Adult","Teenager"))</f>
        <v>Adult</v>
      </c>
      <c r="G11178" s="1">
        <v>44900</v>
      </c>
      <c r="H11178" s="12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s="5" t="s">
        <v>51</v>
      </c>
      <c r="E11179">
        <v>30</v>
      </c>
      <c r="F11179" s="5" t="str">
        <f>IF(Table1[[#This Row],[Age]]&gt;50,"Senior",IF(Table1[[#This Row],[Age]]&gt;30,"Adult","Teenager"))</f>
        <v>Teenager</v>
      </c>
      <c r="G11179" s="1">
        <v>44900</v>
      </c>
      <c r="H11179" s="12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s="5" t="s">
        <v>20</v>
      </c>
      <c r="E11180">
        <v>23</v>
      </c>
      <c r="F11180" s="5" t="str">
        <f>IF(Table1[[#This Row],[Age]]&gt;50,"Senior",IF(Table1[[#This Row],[Age]]&gt;30,"Adult","Teenager"))</f>
        <v>Teenager</v>
      </c>
      <c r="G11180" s="1">
        <v>44900</v>
      </c>
      <c r="H11180" s="12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s="5" t="s">
        <v>20</v>
      </c>
      <c r="E11181">
        <v>18</v>
      </c>
      <c r="F11181" s="5" t="str">
        <f>IF(Table1[[#This Row],[Age]]&gt;50,"Senior",IF(Table1[[#This Row],[Age]]&gt;30,"Adult","Teenager"))</f>
        <v>Teenager</v>
      </c>
      <c r="G11181" s="1">
        <v>44900</v>
      </c>
      <c r="H11181" s="12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s="5" t="s">
        <v>51</v>
      </c>
      <c r="E11182">
        <v>35</v>
      </c>
      <c r="F11182" s="5" t="str">
        <f>IF(Table1[[#This Row],[Age]]&gt;50,"Senior",IF(Table1[[#This Row],[Age]]&gt;30,"Adult","Teenager"))</f>
        <v>Adult</v>
      </c>
      <c r="G11182" s="1">
        <v>44900</v>
      </c>
      <c r="H11182" s="12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s="5" t="s">
        <v>20</v>
      </c>
      <c r="E11183">
        <v>29</v>
      </c>
      <c r="F11183" s="5" t="str">
        <f>IF(Table1[[#This Row],[Age]]&gt;50,"Senior",IF(Table1[[#This Row],[Age]]&gt;30,"Adult","Teenager"))</f>
        <v>Teenager</v>
      </c>
      <c r="G11183" s="1">
        <v>44900</v>
      </c>
      <c r="H11183" s="12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s="5" t="s">
        <v>51</v>
      </c>
      <c r="E11184">
        <v>21</v>
      </c>
      <c r="F11184" s="5" t="str">
        <f>IF(Table1[[#This Row],[Age]]&gt;50,"Senior",IF(Table1[[#This Row],[Age]]&gt;30,"Adult","Teenager"))</f>
        <v>Teenager</v>
      </c>
      <c r="G11184" s="1">
        <v>44900</v>
      </c>
      <c r="H11184" s="12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s="5" t="s">
        <v>20</v>
      </c>
      <c r="E11185">
        <v>38</v>
      </c>
      <c r="F11185" s="5" t="str">
        <f>IF(Table1[[#This Row],[Age]]&gt;50,"Senior",IF(Table1[[#This Row],[Age]]&gt;30,"Adult","Teenager"))</f>
        <v>Adult</v>
      </c>
      <c r="G11185" s="1">
        <v>44900</v>
      </c>
      <c r="H11185" s="12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s="5" t="s">
        <v>20</v>
      </c>
      <c r="E11186">
        <v>63</v>
      </c>
      <c r="F11186" s="5" t="str">
        <f>IF(Table1[[#This Row],[Age]]&gt;50,"Senior",IF(Table1[[#This Row],[Age]]&gt;30,"Adult","Teenager"))</f>
        <v>Senior</v>
      </c>
      <c r="G11186" s="1">
        <v>44900</v>
      </c>
      <c r="H11186" s="12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s="5" t="s">
        <v>20</v>
      </c>
      <c r="E11187">
        <v>29</v>
      </c>
      <c r="F11187" s="5" t="str">
        <f>IF(Table1[[#This Row],[Age]]&gt;50,"Senior",IF(Table1[[#This Row],[Age]]&gt;30,"Adult","Teenager"))</f>
        <v>Teenager</v>
      </c>
      <c r="G11187" s="1">
        <v>44900</v>
      </c>
      <c r="H11187" s="12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s="5" t="s">
        <v>51</v>
      </c>
      <c r="E11188">
        <v>31</v>
      </c>
      <c r="F11188" s="5" t="str">
        <f>IF(Table1[[#This Row],[Age]]&gt;50,"Senior",IF(Table1[[#This Row],[Age]]&gt;30,"Adult","Teenager"))</f>
        <v>Adult</v>
      </c>
      <c r="G11188" s="1">
        <v>44900</v>
      </c>
      <c r="H11188" s="12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s="5" t="s">
        <v>51</v>
      </c>
      <c r="E11189">
        <v>68</v>
      </c>
      <c r="F11189" s="5" t="str">
        <f>IF(Table1[[#This Row],[Age]]&gt;50,"Senior",IF(Table1[[#This Row],[Age]]&gt;30,"Adult","Teenager"))</f>
        <v>Senior</v>
      </c>
      <c r="G11189" s="1">
        <v>44900</v>
      </c>
      <c r="H11189" s="12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s="5" t="s">
        <v>51</v>
      </c>
      <c r="E11190">
        <v>21</v>
      </c>
      <c r="F11190" s="5" t="str">
        <f>IF(Table1[[#This Row],[Age]]&gt;50,"Senior",IF(Table1[[#This Row],[Age]]&gt;30,"Adult","Teenager"))</f>
        <v>Teenager</v>
      </c>
      <c r="G11190" s="1">
        <v>44900</v>
      </c>
      <c r="H11190" s="12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s="5" t="s">
        <v>20</v>
      </c>
      <c r="E11191">
        <v>69</v>
      </c>
      <c r="F11191" s="5" t="str">
        <f>IF(Table1[[#This Row],[Age]]&gt;50,"Senior",IF(Table1[[#This Row],[Age]]&gt;30,"Adult","Teenager"))</f>
        <v>Senior</v>
      </c>
      <c r="G11191" s="1">
        <v>44900</v>
      </c>
      <c r="H11191" s="12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s="5" t="s">
        <v>51</v>
      </c>
      <c r="E11192">
        <v>72</v>
      </c>
      <c r="F11192" s="5" t="str">
        <f>IF(Table1[[#This Row],[Age]]&gt;50,"Senior",IF(Table1[[#This Row],[Age]]&gt;30,"Adult","Teenager"))</f>
        <v>Senior</v>
      </c>
      <c r="G11192" s="1">
        <v>44900</v>
      </c>
      <c r="H11192" s="12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s="5" t="s">
        <v>20</v>
      </c>
      <c r="E11193">
        <v>35</v>
      </c>
      <c r="F11193" s="5" t="str">
        <f>IF(Table1[[#This Row],[Age]]&gt;50,"Senior",IF(Table1[[#This Row],[Age]]&gt;30,"Adult","Teenager"))</f>
        <v>Adult</v>
      </c>
      <c r="G11193" s="1">
        <v>44900</v>
      </c>
      <c r="H11193" s="12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s="5" t="s">
        <v>20</v>
      </c>
      <c r="E11194">
        <v>27</v>
      </c>
      <c r="F11194" s="5" t="str">
        <f>IF(Table1[[#This Row],[Age]]&gt;50,"Senior",IF(Table1[[#This Row],[Age]]&gt;30,"Adult","Teenager"))</f>
        <v>Teenager</v>
      </c>
      <c r="G11194" s="1">
        <v>44900</v>
      </c>
      <c r="H11194" s="12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s="5" t="s">
        <v>20</v>
      </c>
      <c r="E11195">
        <v>42</v>
      </c>
      <c r="F11195" s="5" t="str">
        <f>IF(Table1[[#This Row],[Age]]&gt;50,"Senior",IF(Table1[[#This Row],[Age]]&gt;30,"Adult","Teenager"))</f>
        <v>Adult</v>
      </c>
      <c r="G11195" s="1">
        <v>44900</v>
      </c>
      <c r="H11195" s="12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s="5" t="s">
        <v>51</v>
      </c>
      <c r="E11196">
        <v>39</v>
      </c>
      <c r="F11196" s="5" t="str">
        <f>IF(Table1[[#This Row],[Age]]&gt;50,"Senior",IF(Table1[[#This Row],[Age]]&gt;30,"Adult","Teenager"))</f>
        <v>Adult</v>
      </c>
      <c r="G11196" s="1">
        <v>44900</v>
      </c>
      <c r="H11196" s="12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s="5" t="s">
        <v>20</v>
      </c>
      <c r="E11197">
        <v>18</v>
      </c>
      <c r="F11197" s="5" t="str">
        <f>IF(Table1[[#This Row],[Age]]&gt;50,"Senior",IF(Table1[[#This Row],[Age]]&gt;30,"Adult","Teenager"))</f>
        <v>Teenager</v>
      </c>
      <c r="G11197" s="1">
        <v>44900</v>
      </c>
      <c r="H11197" s="12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s="5" t="s">
        <v>51</v>
      </c>
      <c r="E11198">
        <v>55</v>
      </c>
      <c r="F11198" s="5" t="str">
        <f>IF(Table1[[#This Row],[Age]]&gt;50,"Senior",IF(Table1[[#This Row],[Age]]&gt;30,"Adult","Teenager"))</f>
        <v>Senior</v>
      </c>
      <c r="G11198" s="1">
        <v>44900</v>
      </c>
      <c r="H11198" s="12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s="5" t="s">
        <v>51</v>
      </c>
      <c r="E11199">
        <v>75</v>
      </c>
      <c r="F11199" s="5" t="str">
        <f>IF(Table1[[#This Row],[Age]]&gt;50,"Senior",IF(Table1[[#This Row],[Age]]&gt;30,"Adult","Teenager"))</f>
        <v>Senior</v>
      </c>
      <c r="G11199" s="1">
        <v>44900</v>
      </c>
      <c r="H11199" s="12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s="5" t="s">
        <v>20</v>
      </c>
      <c r="E11200">
        <v>32</v>
      </c>
      <c r="F11200" s="5" t="str">
        <f>IF(Table1[[#This Row],[Age]]&gt;50,"Senior",IF(Table1[[#This Row],[Age]]&gt;30,"Adult","Teenager"))</f>
        <v>Adult</v>
      </c>
      <c r="G11200" s="1">
        <v>44900</v>
      </c>
      <c r="H11200" s="12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s="5" t="s">
        <v>51</v>
      </c>
      <c r="E11201">
        <v>26</v>
      </c>
      <c r="F11201" s="5" t="str">
        <f>IF(Table1[[#This Row],[Age]]&gt;50,"Senior",IF(Table1[[#This Row],[Age]]&gt;30,"Adult","Teenager"))</f>
        <v>Teenager</v>
      </c>
      <c r="G11201" s="1">
        <v>44900</v>
      </c>
      <c r="H11201" s="12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s="5" t="s">
        <v>20</v>
      </c>
      <c r="E11202">
        <v>34</v>
      </c>
      <c r="F11202" s="5" t="str">
        <f>IF(Table1[[#This Row],[Age]]&gt;50,"Senior",IF(Table1[[#This Row],[Age]]&gt;30,"Adult","Teenager"))</f>
        <v>Adult</v>
      </c>
      <c r="G11202" s="1">
        <v>44900</v>
      </c>
      <c r="H11202" s="12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s="5" t="s">
        <v>51</v>
      </c>
      <c r="E11203">
        <v>20</v>
      </c>
      <c r="F11203" s="5" t="str">
        <f>IF(Table1[[#This Row],[Age]]&gt;50,"Senior",IF(Table1[[#This Row],[Age]]&gt;30,"Adult","Teenager"))</f>
        <v>Teenager</v>
      </c>
      <c r="G11203" s="1">
        <v>44900</v>
      </c>
      <c r="H11203" s="12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s="5" t="s">
        <v>20</v>
      </c>
      <c r="E11204">
        <v>22</v>
      </c>
      <c r="F11204" s="5" t="str">
        <f>IF(Table1[[#This Row],[Age]]&gt;50,"Senior",IF(Table1[[#This Row],[Age]]&gt;30,"Adult","Teenager"))</f>
        <v>Teenager</v>
      </c>
      <c r="G11204" s="1">
        <v>44900</v>
      </c>
      <c r="H11204" s="12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s="5" t="s">
        <v>20</v>
      </c>
      <c r="E11205">
        <v>25</v>
      </c>
      <c r="F11205" s="5" t="str">
        <f>IF(Table1[[#This Row],[Age]]&gt;50,"Senior",IF(Table1[[#This Row],[Age]]&gt;30,"Adult","Teenager"))</f>
        <v>Teenager</v>
      </c>
      <c r="G11205" s="1">
        <v>44900</v>
      </c>
      <c r="H11205" s="12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s="5" t="s">
        <v>20</v>
      </c>
      <c r="E11206">
        <v>71</v>
      </c>
      <c r="F11206" s="5" t="str">
        <f>IF(Table1[[#This Row],[Age]]&gt;50,"Senior",IF(Table1[[#This Row],[Age]]&gt;30,"Adult","Teenager"))</f>
        <v>Senior</v>
      </c>
      <c r="G11206" s="1">
        <v>44900</v>
      </c>
      <c r="H11206" s="12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s="5" t="s">
        <v>51</v>
      </c>
      <c r="E11207">
        <v>39</v>
      </c>
      <c r="F11207" s="5" t="str">
        <f>IF(Table1[[#This Row],[Age]]&gt;50,"Senior",IF(Table1[[#This Row],[Age]]&gt;30,"Adult","Teenager"))</f>
        <v>Adult</v>
      </c>
      <c r="G11207" s="1">
        <v>44900</v>
      </c>
      <c r="H11207" s="12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s="5" t="s">
        <v>51</v>
      </c>
      <c r="E11208">
        <v>51</v>
      </c>
      <c r="F11208" s="5" t="str">
        <f>IF(Table1[[#This Row],[Age]]&gt;50,"Senior",IF(Table1[[#This Row],[Age]]&gt;30,"Adult","Teenager"))</f>
        <v>Senior</v>
      </c>
      <c r="G11208" s="1">
        <v>44900</v>
      </c>
      <c r="H11208" s="12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s="5" t="s">
        <v>20</v>
      </c>
      <c r="E11209">
        <v>46</v>
      </c>
      <c r="F11209" s="5" t="str">
        <f>IF(Table1[[#This Row],[Age]]&gt;50,"Senior",IF(Table1[[#This Row],[Age]]&gt;30,"Adult","Teenager"))</f>
        <v>Adult</v>
      </c>
      <c r="G11209" s="1">
        <v>44900</v>
      </c>
      <c r="H11209" s="12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s="5" t="s">
        <v>20</v>
      </c>
      <c r="E11210">
        <v>62</v>
      </c>
      <c r="F11210" s="5" t="str">
        <f>IF(Table1[[#This Row],[Age]]&gt;50,"Senior",IF(Table1[[#This Row],[Age]]&gt;30,"Adult","Teenager"))</f>
        <v>Senior</v>
      </c>
      <c r="G11210" s="1">
        <v>44900</v>
      </c>
      <c r="H11210" s="12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s="5" t="s">
        <v>20</v>
      </c>
      <c r="E11211">
        <v>37</v>
      </c>
      <c r="F11211" s="5" t="str">
        <f>IF(Table1[[#This Row],[Age]]&gt;50,"Senior",IF(Table1[[#This Row],[Age]]&gt;30,"Adult","Teenager"))</f>
        <v>Adult</v>
      </c>
      <c r="G11211" s="1">
        <v>44900</v>
      </c>
      <c r="H11211" s="12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s="5" t="s">
        <v>51</v>
      </c>
      <c r="E11212">
        <v>38</v>
      </c>
      <c r="F11212" s="5" t="str">
        <f>IF(Table1[[#This Row],[Age]]&gt;50,"Senior",IF(Table1[[#This Row],[Age]]&gt;30,"Adult","Teenager"))</f>
        <v>Adult</v>
      </c>
      <c r="G11212" s="1">
        <v>44900</v>
      </c>
      <c r="H11212" s="12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s="5" t="s">
        <v>20</v>
      </c>
      <c r="E11213">
        <v>47</v>
      </c>
      <c r="F11213" s="5" t="str">
        <f>IF(Table1[[#This Row],[Age]]&gt;50,"Senior",IF(Table1[[#This Row],[Age]]&gt;30,"Adult","Teenager"))</f>
        <v>Adult</v>
      </c>
      <c r="G11213" s="1">
        <v>44900</v>
      </c>
      <c r="H11213" s="12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s="5" t="s">
        <v>51</v>
      </c>
      <c r="E11214">
        <v>30</v>
      </c>
      <c r="F11214" s="5" t="str">
        <f>IF(Table1[[#This Row],[Age]]&gt;50,"Senior",IF(Table1[[#This Row],[Age]]&gt;30,"Adult","Teenager"))</f>
        <v>Teenager</v>
      </c>
      <c r="G11214" s="1">
        <v>44900</v>
      </c>
      <c r="H11214" s="12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s="5" t="s">
        <v>51</v>
      </c>
      <c r="E11215">
        <v>72</v>
      </c>
      <c r="F11215" s="5" t="str">
        <f>IF(Table1[[#This Row],[Age]]&gt;50,"Senior",IF(Table1[[#This Row],[Age]]&gt;30,"Adult","Teenager"))</f>
        <v>Senior</v>
      </c>
      <c r="G11215" s="1">
        <v>44900</v>
      </c>
      <c r="H11215" s="12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s="5" t="s">
        <v>51</v>
      </c>
      <c r="E11216">
        <v>24</v>
      </c>
      <c r="F11216" s="5" t="str">
        <f>IF(Table1[[#This Row],[Age]]&gt;50,"Senior",IF(Table1[[#This Row],[Age]]&gt;30,"Adult","Teenager"))</f>
        <v>Teenager</v>
      </c>
      <c r="G11216" s="1">
        <v>44900</v>
      </c>
      <c r="H11216" s="12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s="5" t="s">
        <v>51</v>
      </c>
      <c r="E11217">
        <v>77</v>
      </c>
      <c r="F11217" s="5" t="str">
        <f>IF(Table1[[#This Row],[Age]]&gt;50,"Senior",IF(Table1[[#This Row],[Age]]&gt;30,"Adult","Teenager"))</f>
        <v>Senior</v>
      </c>
      <c r="G11217" s="1">
        <v>44900</v>
      </c>
      <c r="H11217" s="12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s="5" t="s">
        <v>20</v>
      </c>
      <c r="E11218">
        <v>40</v>
      </c>
      <c r="F11218" s="5" t="str">
        <f>IF(Table1[[#This Row],[Age]]&gt;50,"Senior",IF(Table1[[#This Row],[Age]]&gt;30,"Adult","Teenager"))</f>
        <v>Adult</v>
      </c>
      <c r="G11218" s="1">
        <v>44900</v>
      </c>
      <c r="H11218" s="12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s="5" t="s">
        <v>51</v>
      </c>
      <c r="E11219">
        <v>19</v>
      </c>
      <c r="F11219" s="5" t="str">
        <f>IF(Table1[[#This Row],[Age]]&gt;50,"Senior",IF(Table1[[#This Row],[Age]]&gt;30,"Adult","Teenager"))</f>
        <v>Teenager</v>
      </c>
      <c r="G11219" s="1">
        <v>44900</v>
      </c>
      <c r="H11219" s="12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s="5" t="s">
        <v>20</v>
      </c>
      <c r="E11220">
        <v>25</v>
      </c>
      <c r="F11220" s="5" t="str">
        <f>IF(Table1[[#This Row],[Age]]&gt;50,"Senior",IF(Table1[[#This Row],[Age]]&gt;30,"Adult","Teenager"))</f>
        <v>Teenager</v>
      </c>
      <c r="G11220" s="1">
        <v>44900</v>
      </c>
      <c r="H11220" s="12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s="5" t="s">
        <v>51</v>
      </c>
      <c r="E11221">
        <v>48</v>
      </c>
      <c r="F11221" s="5" t="str">
        <f>IF(Table1[[#This Row],[Age]]&gt;50,"Senior",IF(Table1[[#This Row],[Age]]&gt;30,"Adult","Teenager"))</f>
        <v>Adult</v>
      </c>
      <c r="G11221" s="1">
        <v>44900</v>
      </c>
      <c r="H11221" s="12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s="5" t="s">
        <v>20</v>
      </c>
      <c r="E11222">
        <v>49</v>
      </c>
      <c r="F11222" s="5" t="str">
        <f>IF(Table1[[#This Row],[Age]]&gt;50,"Senior",IF(Table1[[#This Row],[Age]]&gt;30,"Adult","Teenager"))</f>
        <v>Adult</v>
      </c>
      <c r="G11222" s="1">
        <v>44900</v>
      </c>
      <c r="H11222" s="12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s="5" t="s">
        <v>51</v>
      </c>
      <c r="E11223">
        <v>30</v>
      </c>
      <c r="F11223" s="5" t="str">
        <f>IF(Table1[[#This Row],[Age]]&gt;50,"Senior",IF(Table1[[#This Row],[Age]]&gt;30,"Adult","Teenager"))</f>
        <v>Teenager</v>
      </c>
      <c r="G11223" s="1">
        <v>44900</v>
      </c>
      <c r="H11223" s="12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s="5" t="s">
        <v>20</v>
      </c>
      <c r="E11224">
        <v>26</v>
      </c>
      <c r="F11224" s="5" t="str">
        <f>IF(Table1[[#This Row],[Age]]&gt;50,"Senior",IF(Table1[[#This Row],[Age]]&gt;30,"Adult","Teenager"))</f>
        <v>Teenager</v>
      </c>
      <c r="G11224" s="1">
        <v>44900</v>
      </c>
      <c r="H11224" s="12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s="5" t="s">
        <v>20</v>
      </c>
      <c r="E11225">
        <v>21</v>
      </c>
      <c r="F11225" s="5" t="str">
        <f>IF(Table1[[#This Row],[Age]]&gt;50,"Senior",IF(Table1[[#This Row],[Age]]&gt;30,"Adult","Teenager"))</f>
        <v>Teenager</v>
      </c>
      <c r="G11225" s="1">
        <v>44900</v>
      </c>
      <c r="H11225" s="12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s="5" t="s">
        <v>20</v>
      </c>
      <c r="E11226">
        <v>74</v>
      </c>
      <c r="F11226" s="5" t="str">
        <f>IF(Table1[[#This Row],[Age]]&gt;50,"Senior",IF(Table1[[#This Row],[Age]]&gt;30,"Adult","Teenager"))</f>
        <v>Senior</v>
      </c>
      <c r="G11226" s="1">
        <v>44900</v>
      </c>
      <c r="H11226" s="12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s="5" t="s">
        <v>20</v>
      </c>
      <c r="E11227">
        <v>71</v>
      </c>
      <c r="F11227" s="5" t="str">
        <f>IF(Table1[[#This Row],[Age]]&gt;50,"Senior",IF(Table1[[#This Row],[Age]]&gt;30,"Adult","Teenager"))</f>
        <v>Senior</v>
      </c>
      <c r="G11227" s="1">
        <v>44900</v>
      </c>
      <c r="H11227" s="12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s="5" t="s">
        <v>20</v>
      </c>
      <c r="E11228">
        <v>69</v>
      </c>
      <c r="F11228" s="5" t="str">
        <f>IF(Table1[[#This Row],[Age]]&gt;50,"Senior",IF(Table1[[#This Row],[Age]]&gt;30,"Adult","Teenager"))</f>
        <v>Senior</v>
      </c>
      <c r="G11228" s="1">
        <v>44900</v>
      </c>
      <c r="H11228" s="12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s="5" t="s">
        <v>51</v>
      </c>
      <c r="E11229">
        <v>48</v>
      </c>
      <c r="F11229" s="5" t="str">
        <f>IF(Table1[[#This Row],[Age]]&gt;50,"Senior",IF(Table1[[#This Row],[Age]]&gt;30,"Adult","Teenager"))</f>
        <v>Adult</v>
      </c>
      <c r="G11229" s="1">
        <v>44900</v>
      </c>
      <c r="H11229" s="12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s="5" t="s">
        <v>20</v>
      </c>
      <c r="E11230">
        <v>36</v>
      </c>
      <c r="F11230" s="5" t="str">
        <f>IF(Table1[[#This Row],[Age]]&gt;50,"Senior",IF(Table1[[#This Row],[Age]]&gt;30,"Adult","Teenager"))</f>
        <v>Adult</v>
      </c>
      <c r="G11230" s="1">
        <v>44900</v>
      </c>
      <c r="H11230" s="12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s="5" t="s">
        <v>51</v>
      </c>
      <c r="E11231">
        <v>23</v>
      </c>
      <c r="F11231" s="5" t="str">
        <f>IF(Table1[[#This Row],[Age]]&gt;50,"Senior",IF(Table1[[#This Row],[Age]]&gt;30,"Adult","Teenager"))</f>
        <v>Teenager</v>
      </c>
      <c r="G11231" s="1">
        <v>44900</v>
      </c>
      <c r="H11231" s="12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s="5" t="s">
        <v>20</v>
      </c>
      <c r="E11232">
        <v>73</v>
      </c>
      <c r="F11232" s="5" t="str">
        <f>IF(Table1[[#This Row],[Age]]&gt;50,"Senior",IF(Table1[[#This Row],[Age]]&gt;30,"Adult","Teenager"))</f>
        <v>Senior</v>
      </c>
      <c r="G11232" s="1">
        <v>44900</v>
      </c>
      <c r="H11232" s="12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s="5" t="s">
        <v>51</v>
      </c>
      <c r="E11233">
        <v>45</v>
      </c>
      <c r="F11233" s="5" t="str">
        <f>IF(Table1[[#This Row],[Age]]&gt;50,"Senior",IF(Table1[[#This Row],[Age]]&gt;30,"Adult","Teenager"))</f>
        <v>Adult</v>
      </c>
      <c r="G11233" s="1">
        <v>44900</v>
      </c>
      <c r="H11233" s="12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s="5" t="s">
        <v>51</v>
      </c>
      <c r="E11234">
        <v>21</v>
      </c>
      <c r="F11234" s="5" t="str">
        <f>IF(Table1[[#This Row],[Age]]&gt;50,"Senior",IF(Table1[[#This Row],[Age]]&gt;30,"Adult","Teenager"))</f>
        <v>Teenager</v>
      </c>
      <c r="G11234" s="1">
        <v>44900</v>
      </c>
      <c r="H11234" s="12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s="5" t="s">
        <v>51</v>
      </c>
      <c r="E11235">
        <v>32</v>
      </c>
      <c r="F11235" s="5" t="str">
        <f>IF(Table1[[#This Row],[Age]]&gt;50,"Senior",IF(Table1[[#This Row],[Age]]&gt;30,"Adult","Teenager"))</f>
        <v>Adult</v>
      </c>
      <c r="G11235" s="1">
        <v>44900</v>
      </c>
      <c r="H11235" s="12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s="5" t="s">
        <v>51</v>
      </c>
      <c r="E11236">
        <v>47</v>
      </c>
      <c r="F11236" s="5" t="str">
        <f>IF(Table1[[#This Row],[Age]]&gt;50,"Senior",IF(Table1[[#This Row],[Age]]&gt;30,"Adult","Teenager"))</f>
        <v>Adult</v>
      </c>
      <c r="G11236" s="1">
        <v>44900</v>
      </c>
      <c r="H11236" s="12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s="5" t="s">
        <v>20</v>
      </c>
      <c r="E11237">
        <v>33</v>
      </c>
      <c r="F11237" s="5" t="str">
        <f>IF(Table1[[#This Row],[Age]]&gt;50,"Senior",IF(Table1[[#This Row],[Age]]&gt;30,"Adult","Teenager"))</f>
        <v>Adult</v>
      </c>
      <c r="G11237" s="1">
        <v>44900</v>
      </c>
      <c r="H11237" s="12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s="5" t="s">
        <v>20</v>
      </c>
      <c r="E11238">
        <v>33</v>
      </c>
      <c r="F11238" s="5" t="str">
        <f>IF(Table1[[#This Row],[Age]]&gt;50,"Senior",IF(Table1[[#This Row],[Age]]&gt;30,"Adult","Teenager"))</f>
        <v>Adult</v>
      </c>
      <c r="G11238" s="1">
        <v>44900</v>
      </c>
      <c r="H11238" s="12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s="5" t="s">
        <v>20</v>
      </c>
      <c r="E11239">
        <v>28</v>
      </c>
      <c r="F11239" s="5" t="str">
        <f>IF(Table1[[#This Row],[Age]]&gt;50,"Senior",IF(Table1[[#This Row],[Age]]&gt;30,"Adult","Teenager"))</f>
        <v>Teenager</v>
      </c>
      <c r="G11239" s="1">
        <v>44900</v>
      </c>
      <c r="H11239" s="12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s="5" t="s">
        <v>20</v>
      </c>
      <c r="E11240">
        <v>34</v>
      </c>
      <c r="F11240" s="5" t="str">
        <f>IF(Table1[[#This Row],[Age]]&gt;50,"Senior",IF(Table1[[#This Row],[Age]]&gt;30,"Adult","Teenager"))</f>
        <v>Adult</v>
      </c>
      <c r="G11240" s="1">
        <v>44900</v>
      </c>
      <c r="H11240" s="12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s="5" t="s">
        <v>20</v>
      </c>
      <c r="E11241">
        <v>66</v>
      </c>
      <c r="F11241" s="5" t="str">
        <f>IF(Table1[[#This Row],[Age]]&gt;50,"Senior",IF(Table1[[#This Row],[Age]]&gt;30,"Adult","Teenager"))</f>
        <v>Senior</v>
      </c>
      <c r="G11241" s="1">
        <v>44900</v>
      </c>
      <c r="H11241" s="12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s="5" t="s">
        <v>20</v>
      </c>
      <c r="E11242">
        <v>37</v>
      </c>
      <c r="F11242" s="5" t="str">
        <f>IF(Table1[[#This Row],[Age]]&gt;50,"Senior",IF(Table1[[#This Row],[Age]]&gt;30,"Adult","Teenager"))</f>
        <v>Adult</v>
      </c>
      <c r="G11242" s="1">
        <v>44900</v>
      </c>
      <c r="H11242" s="12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s="5" t="s">
        <v>20</v>
      </c>
      <c r="E11243">
        <v>26</v>
      </c>
      <c r="F11243" s="5" t="str">
        <f>IF(Table1[[#This Row],[Age]]&gt;50,"Senior",IF(Table1[[#This Row],[Age]]&gt;30,"Adult","Teenager"))</f>
        <v>Teenager</v>
      </c>
      <c r="G11243" s="1">
        <v>44900</v>
      </c>
      <c r="H11243" s="12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s="5" t="s">
        <v>20</v>
      </c>
      <c r="E11244">
        <v>41</v>
      </c>
      <c r="F11244" s="5" t="str">
        <f>IF(Table1[[#This Row],[Age]]&gt;50,"Senior",IF(Table1[[#This Row],[Age]]&gt;30,"Adult","Teenager"))</f>
        <v>Adult</v>
      </c>
      <c r="G11244" s="1">
        <v>44900</v>
      </c>
      <c r="H11244" s="12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s="5" t="s">
        <v>20</v>
      </c>
      <c r="E11245">
        <v>48</v>
      </c>
      <c r="F11245" s="5" t="str">
        <f>IF(Table1[[#This Row],[Age]]&gt;50,"Senior",IF(Table1[[#This Row],[Age]]&gt;30,"Adult","Teenager"))</f>
        <v>Adult</v>
      </c>
      <c r="G11245" s="1">
        <v>44900</v>
      </c>
      <c r="H11245" s="12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s="5" t="s">
        <v>51</v>
      </c>
      <c r="E11246">
        <v>34</v>
      </c>
      <c r="F11246" s="5" t="str">
        <f>IF(Table1[[#This Row],[Age]]&gt;50,"Senior",IF(Table1[[#This Row],[Age]]&gt;30,"Adult","Teenager"))</f>
        <v>Adult</v>
      </c>
      <c r="G11246" s="1">
        <v>44900</v>
      </c>
      <c r="H11246" s="12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s="5" t="s">
        <v>20</v>
      </c>
      <c r="E11247">
        <v>47</v>
      </c>
      <c r="F11247" s="5" t="str">
        <f>IF(Table1[[#This Row],[Age]]&gt;50,"Senior",IF(Table1[[#This Row],[Age]]&gt;30,"Adult","Teenager"))</f>
        <v>Adult</v>
      </c>
      <c r="G11247" s="1">
        <v>44900</v>
      </c>
      <c r="H11247" s="12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s="5" t="s">
        <v>20</v>
      </c>
      <c r="E11248">
        <v>43</v>
      </c>
      <c r="F11248" s="5" t="str">
        <f>IF(Table1[[#This Row],[Age]]&gt;50,"Senior",IF(Table1[[#This Row],[Age]]&gt;30,"Adult","Teenager"))</f>
        <v>Adult</v>
      </c>
      <c r="G11248" s="1">
        <v>44900</v>
      </c>
      <c r="H11248" s="12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s="5" t="s">
        <v>51</v>
      </c>
      <c r="E11249">
        <v>32</v>
      </c>
      <c r="F11249" s="5" t="str">
        <f>IF(Table1[[#This Row],[Age]]&gt;50,"Senior",IF(Table1[[#This Row],[Age]]&gt;30,"Adult","Teenager"))</f>
        <v>Adult</v>
      </c>
      <c r="G11249" s="1">
        <v>44900</v>
      </c>
      <c r="H11249" s="12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s="5" t="s">
        <v>20</v>
      </c>
      <c r="E11250">
        <v>49</v>
      </c>
      <c r="F11250" s="5" t="str">
        <f>IF(Table1[[#This Row],[Age]]&gt;50,"Senior",IF(Table1[[#This Row],[Age]]&gt;30,"Adult","Teenager"))</f>
        <v>Adult</v>
      </c>
      <c r="G11250" s="1">
        <v>44900</v>
      </c>
      <c r="H11250" s="12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s="5" t="s">
        <v>51</v>
      </c>
      <c r="E11251">
        <v>41</v>
      </c>
      <c r="F11251" s="5" t="str">
        <f>IF(Table1[[#This Row],[Age]]&gt;50,"Senior",IF(Table1[[#This Row],[Age]]&gt;30,"Adult","Teenager"))</f>
        <v>Adult</v>
      </c>
      <c r="G11251" s="1">
        <v>44900</v>
      </c>
      <c r="H11251" s="12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s="5" t="s">
        <v>20</v>
      </c>
      <c r="E11252">
        <v>35</v>
      </c>
      <c r="F11252" s="5" t="str">
        <f>IF(Table1[[#This Row],[Age]]&gt;50,"Senior",IF(Table1[[#This Row],[Age]]&gt;30,"Adult","Teenager"))</f>
        <v>Adult</v>
      </c>
      <c r="G11252" s="1">
        <v>44900</v>
      </c>
      <c r="H11252" s="12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s="5" t="s">
        <v>20</v>
      </c>
      <c r="E11253">
        <v>26</v>
      </c>
      <c r="F11253" s="5" t="str">
        <f>IF(Table1[[#This Row],[Age]]&gt;50,"Senior",IF(Table1[[#This Row],[Age]]&gt;30,"Adult","Teenager"))</f>
        <v>Teenager</v>
      </c>
      <c r="G11253" s="1">
        <v>44900</v>
      </c>
      <c r="H11253" s="12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s="5" t="s">
        <v>20</v>
      </c>
      <c r="E11254">
        <v>75</v>
      </c>
      <c r="F11254" s="5" t="str">
        <f>IF(Table1[[#This Row],[Age]]&gt;50,"Senior",IF(Table1[[#This Row],[Age]]&gt;30,"Adult","Teenager"))</f>
        <v>Senior</v>
      </c>
      <c r="G11254" s="1">
        <v>44900</v>
      </c>
      <c r="H11254" s="12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s="5" t="s">
        <v>51</v>
      </c>
      <c r="E11255">
        <v>25</v>
      </c>
      <c r="F11255" s="5" t="str">
        <f>IF(Table1[[#This Row],[Age]]&gt;50,"Senior",IF(Table1[[#This Row],[Age]]&gt;30,"Adult","Teenager"))</f>
        <v>Teenager</v>
      </c>
      <c r="G11255" s="1">
        <v>44900</v>
      </c>
      <c r="H11255" s="12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s="5" t="s">
        <v>20</v>
      </c>
      <c r="E11256">
        <v>28</v>
      </c>
      <c r="F11256" s="5" t="str">
        <f>IF(Table1[[#This Row],[Age]]&gt;50,"Senior",IF(Table1[[#This Row],[Age]]&gt;30,"Adult","Teenager"))</f>
        <v>Teenager</v>
      </c>
      <c r="G11256" s="1">
        <v>44900</v>
      </c>
      <c r="H11256" s="12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s="5" t="s">
        <v>20</v>
      </c>
      <c r="E11257">
        <v>34</v>
      </c>
      <c r="F11257" s="5" t="str">
        <f>IF(Table1[[#This Row],[Age]]&gt;50,"Senior",IF(Table1[[#This Row],[Age]]&gt;30,"Adult","Teenager"))</f>
        <v>Adult</v>
      </c>
      <c r="G11257" s="1">
        <v>44900</v>
      </c>
      <c r="H11257" s="12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s="5" t="s">
        <v>51</v>
      </c>
      <c r="E11258">
        <v>28</v>
      </c>
      <c r="F11258" s="5" t="str">
        <f>IF(Table1[[#This Row],[Age]]&gt;50,"Senior",IF(Table1[[#This Row],[Age]]&gt;30,"Adult","Teenager"))</f>
        <v>Teenager</v>
      </c>
      <c r="G11258" s="1">
        <v>44900</v>
      </c>
      <c r="H11258" s="12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s="5" t="s">
        <v>51</v>
      </c>
      <c r="E11259">
        <v>40</v>
      </c>
      <c r="F11259" s="5" t="str">
        <f>IF(Table1[[#This Row],[Age]]&gt;50,"Senior",IF(Table1[[#This Row],[Age]]&gt;30,"Adult","Teenager"))</f>
        <v>Adult</v>
      </c>
      <c r="G11259" s="1">
        <v>44900</v>
      </c>
      <c r="H11259" s="12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s="5" t="s">
        <v>20</v>
      </c>
      <c r="E11260">
        <v>50</v>
      </c>
      <c r="F11260" s="5" t="str">
        <f>IF(Table1[[#This Row],[Age]]&gt;50,"Senior",IF(Table1[[#This Row],[Age]]&gt;30,"Adult","Teenager"))</f>
        <v>Adult</v>
      </c>
      <c r="G11260" s="1">
        <v>44900</v>
      </c>
      <c r="H11260" s="12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s="5" t="s">
        <v>20</v>
      </c>
      <c r="E11261">
        <v>53</v>
      </c>
      <c r="F11261" s="5" t="str">
        <f>IF(Table1[[#This Row],[Age]]&gt;50,"Senior",IF(Table1[[#This Row],[Age]]&gt;30,"Adult","Teenager"))</f>
        <v>Senior</v>
      </c>
      <c r="G11261" s="1">
        <v>44900</v>
      </c>
      <c r="H11261" s="12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s="5" t="s">
        <v>51</v>
      </c>
      <c r="E11262">
        <v>28</v>
      </c>
      <c r="F11262" s="5" t="str">
        <f>IF(Table1[[#This Row],[Age]]&gt;50,"Senior",IF(Table1[[#This Row],[Age]]&gt;30,"Adult","Teenager"))</f>
        <v>Teenager</v>
      </c>
      <c r="G11262" s="1">
        <v>44900</v>
      </c>
      <c r="H11262" s="12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s="5" t="s">
        <v>20</v>
      </c>
      <c r="E11263">
        <v>33</v>
      </c>
      <c r="F11263" s="5" t="str">
        <f>IF(Table1[[#This Row],[Age]]&gt;50,"Senior",IF(Table1[[#This Row],[Age]]&gt;30,"Adult","Teenager"))</f>
        <v>Adult</v>
      </c>
      <c r="G11263" s="1">
        <v>44900</v>
      </c>
      <c r="H11263" s="12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s="5" t="s">
        <v>51</v>
      </c>
      <c r="E11264">
        <v>19</v>
      </c>
      <c r="F11264" s="5" t="str">
        <f>IF(Table1[[#This Row],[Age]]&gt;50,"Senior",IF(Table1[[#This Row],[Age]]&gt;30,"Adult","Teenager"))</f>
        <v>Teenager</v>
      </c>
      <c r="G11264" s="1">
        <v>44900</v>
      </c>
      <c r="H11264" s="12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s="5" t="s">
        <v>51</v>
      </c>
      <c r="E11265">
        <v>38</v>
      </c>
      <c r="F11265" s="5" t="str">
        <f>IF(Table1[[#This Row],[Age]]&gt;50,"Senior",IF(Table1[[#This Row],[Age]]&gt;30,"Adult","Teenager"))</f>
        <v>Adult</v>
      </c>
      <c r="G11265" s="1">
        <v>44900</v>
      </c>
      <c r="H11265" s="12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s="5" t="s">
        <v>20</v>
      </c>
      <c r="E11266">
        <v>33</v>
      </c>
      <c r="F11266" s="5" t="str">
        <f>IF(Table1[[#This Row],[Age]]&gt;50,"Senior",IF(Table1[[#This Row],[Age]]&gt;30,"Adult","Teenager"))</f>
        <v>Adult</v>
      </c>
      <c r="G11266" s="1">
        <v>44900</v>
      </c>
      <c r="H11266" s="12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s="5" t="s">
        <v>51</v>
      </c>
      <c r="E11267">
        <v>32</v>
      </c>
      <c r="F11267" s="5" t="str">
        <f>IF(Table1[[#This Row],[Age]]&gt;50,"Senior",IF(Table1[[#This Row],[Age]]&gt;30,"Adult","Teenager"))</f>
        <v>Adult</v>
      </c>
      <c r="G11267" s="1">
        <v>44900</v>
      </c>
      <c r="H11267" s="12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s="5" t="s">
        <v>20</v>
      </c>
      <c r="E11268">
        <v>42</v>
      </c>
      <c r="F11268" s="5" t="str">
        <f>IF(Table1[[#This Row],[Age]]&gt;50,"Senior",IF(Table1[[#This Row],[Age]]&gt;30,"Adult","Teenager"))</f>
        <v>Adult</v>
      </c>
      <c r="G11268" s="1">
        <v>44900</v>
      </c>
      <c r="H11268" s="12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s="5" t="s">
        <v>20</v>
      </c>
      <c r="E11269">
        <v>34</v>
      </c>
      <c r="F11269" s="5" t="str">
        <f>IF(Table1[[#This Row],[Age]]&gt;50,"Senior",IF(Table1[[#This Row],[Age]]&gt;30,"Adult","Teenager"))</f>
        <v>Adult</v>
      </c>
      <c r="G11269" s="1">
        <v>44900</v>
      </c>
      <c r="H11269" s="12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s="5" t="s">
        <v>51</v>
      </c>
      <c r="E11270">
        <v>54</v>
      </c>
      <c r="F11270" s="5" t="str">
        <f>IF(Table1[[#This Row],[Age]]&gt;50,"Senior",IF(Table1[[#This Row],[Age]]&gt;30,"Adult","Teenager"))</f>
        <v>Senior</v>
      </c>
      <c r="G11270" s="1">
        <v>44900</v>
      </c>
      <c r="H11270" s="12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s="5" t="s">
        <v>20</v>
      </c>
      <c r="E11271">
        <v>43</v>
      </c>
      <c r="F11271" s="5" t="str">
        <f>IF(Table1[[#This Row],[Age]]&gt;50,"Senior",IF(Table1[[#This Row],[Age]]&gt;30,"Adult","Teenager"))</f>
        <v>Adult</v>
      </c>
      <c r="G11271" s="1">
        <v>44900</v>
      </c>
      <c r="H11271" s="12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s="5" t="s">
        <v>20</v>
      </c>
      <c r="E11272">
        <v>28</v>
      </c>
      <c r="F11272" s="5" t="str">
        <f>IF(Table1[[#This Row],[Age]]&gt;50,"Senior",IF(Table1[[#This Row],[Age]]&gt;30,"Adult","Teenager"))</f>
        <v>Teenager</v>
      </c>
      <c r="G11272" s="1">
        <v>44900</v>
      </c>
      <c r="H11272" s="12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s="5" t="s">
        <v>20</v>
      </c>
      <c r="E11273">
        <v>38</v>
      </c>
      <c r="F11273" s="5" t="str">
        <f>IF(Table1[[#This Row],[Age]]&gt;50,"Senior",IF(Table1[[#This Row],[Age]]&gt;30,"Adult","Teenager"))</f>
        <v>Adult</v>
      </c>
      <c r="G11273" s="1">
        <v>44900</v>
      </c>
      <c r="H11273" s="12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s="5" t="s">
        <v>51</v>
      </c>
      <c r="E11274">
        <v>71</v>
      </c>
      <c r="F11274" s="5" t="str">
        <f>IF(Table1[[#This Row],[Age]]&gt;50,"Senior",IF(Table1[[#This Row],[Age]]&gt;30,"Adult","Teenager"))</f>
        <v>Senior</v>
      </c>
      <c r="G11274" s="1">
        <v>44900</v>
      </c>
      <c r="H11274" s="12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s="5" t="s">
        <v>20</v>
      </c>
      <c r="E11275">
        <v>77</v>
      </c>
      <c r="F11275" s="5" t="str">
        <f>IF(Table1[[#This Row],[Age]]&gt;50,"Senior",IF(Table1[[#This Row],[Age]]&gt;30,"Adult","Teenager"))</f>
        <v>Senior</v>
      </c>
      <c r="G11275" s="1">
        <v>44900</v>
      </c>
      <c r="H11275" s="12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s="5" t="s">
        <v>20</v>
      </c>
      <c r="E11276">
        <v>31</v>
      </c>
      <c r="F11276" s="5" t="str">
        <f>IF(Table1[[#This Row],[Age]]&gt;50,"Senior",IF(Table1[[#This Row],[Age]]&gt;30,"Adult","Teenager"))</f>
        <v>Adult</v>
      </c>
      <c r="G11276" s="1">
        <v>44900</v>
      </c>
      <c r="H11276" s="12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s="5" t="s">
        <v>20</v>
      </c>
      <c r="E11277">
        <v>68</v>
      </c>
      <c r="F11277" s="5" t="str">
        <f>IF(Table1[[#This Row],[Age]]&gt;50,"Senior",IF(Table1[[#This Row],[Age]]&gt;30,"Adult","Teenager"))</f>
        <v>Senior</v>
      </c>
      <c r="G11277" s="1">
        <v>44900</v>
      </c>
      <c r="H11277" s="12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s="5" t="s">
        <v>51</v>
      </c>
      <c r="E11278">
        <v>59</v>
      </c>
      <c r="F11278" s="5" t="str">
        <f>IF(Table1[[#This Row],[Age]]&gt;50,"Senior",IF(Table1[[#This Row],[Age]]&gt;30,"Adult","Teenager"))</f>
        <v>Senior</v>
      </c>
      <c r="G11278" s="1">
        <v>44900</v>
      </c>
      <c r="H11278" s="12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s="5" t="s">
        <v>20</v>
      </c>
      <c r="E11279">
        <v>57</v>
      </c>
      <c r="F11279" s="5" t="str">
        <f>IF(Table1[[#This Row],[Age]]&gt;50,"Senior",IF(Table1[[#This Row],[Age]]&gt;30,"Adult","Teenager"))</f>
        <v>Senior</v>
      </c>
      <c r="G11279" s="1">
        <v>44900</v>
      </c>
      <c r="H11279" s="12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s="5" t="s">
        <v>20</v>
      </c>
      <c r="E11280">
        <v>77</v>
      </c>
      <c r="F11280" s="5" t="str">
        <f>IF(Table1[[#This Row],[Age]]&gt;50,"Senior",IF(Table1[[#This Row],[Age]]&gt;30,"Adult","Teenager"))</f>
        <v>Senior</v>
      </c>
      <c r="G11280" s="1">
        <v>44900</v>
      </c>
      <c r="H11280" s="12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s="5" t="s">
        <v>20</v>
      </c>
      <c r="E11281">
        <v>33</v>
      </c>
      <c r="F11281" s="5" t="str">
        <f>IF(Table1[[#This Row],[Age]]&gt;50,"Senior",IF(Table1[[#This Row],[Age]]&gt;30,"Adult","Teenager"))</f>
        <v>Adult</v>
      </c>
      <c r="G11281" s="1">
        <v>44900</v>
      </c>
      <c r="H11281" s="12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s="5" t="s">
        <v>20</v>
      </c>
      <c r="E11282">
        <v>26</v>
      </c>
      <c r="F11282" s="5" t="str">
        <f>IF(Table1[[#This Row],[Age]]&gt;50,"Senior",IF(Table1[[#This Row],[Age]]&gt;30,"Adult","Teenager"))</f>
        <v>Teenager</v>
      </c>
      <c r="G11282" s="1">
        <v>44900</v>
      </c>
      <c r="H11282" s="12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s="5" t="s">
        <v>20</v>
      </c>
      <c r="E11283">
        <v>70</v>
      </c>
      <c r="F11283" s="5" t="str">
        <f>IF(Table1[[#This Row],[Age]]&gt;50,"Senior",IF(Table1[[#This Row],[Age]]&gt;30,"Adult","Teenager"))</f>
        <v>Senior</v>
      </c>
      <c r="G11283" s="1">
        <v>44900</v>
      </c>
      <c r="H11283" s="12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s="5" t="s">
        <v>20</v>
      </c>
      <c r="E11284">
        <v>40</v>
      </c>
      <c r="F11284" s="5" t="str">
        <f>IF(Table1[[#This Row],[Age]]&gt;50,"Senior",IF(Table1[[#This Row],[Age]]&gt;30,"Adult","Teenager"))</f>
        <v>Adult</v>
      </c>
      <c r="G11284" s="1">
        <v>44900</v>
      </c>
      <c r="H11284" s="12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s="5" t="s">
        <v>51</v>
      </c>
      <c r="E11285">
        <v>43</v>
      </c>
      <c r="F11285" s="5" t="str">
        <f>IF(Table1[[#This Row],[Age]]&gt;50,"Senior",IF(Table1[[#This Row],[Age]]&gt;30,"Adult","Teenager"))</f>
        <v>Adult</v>
      </c>
      <c r="G11285" s="1">
        <v>44900</v>
      </c>
      <c r="H11285" s="12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s="5" t="s">
        <v>51</v>
      </c>
      <c r="E11286">
        <v>22</v>
      </c>
      <c r="F11286" s="5" t="str">
        <f>IF(Table1[[#This Row],[Age]]&gt;50,"Senior",IF(Table1[[#This Row],[Age]]&gt;30,"Adult","Teenager"))</f>
        <v>Teenager</v>
      </c>
      <c r="G11286" s="1">
        <v>44900</v>
      </c>
      <c r="H11286" s="12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s="5" t="s">
        <v>20</v>
      </c>
      <c r="E11287">
        <v>19</v>
      </c>
      <c r="F11287" s="5" t="str">
        <f>IF(Table1[[#This Row],[Age]]&gt;50,"Senior",IF(Table1[[#This Row],[Age]]&gt;30,"Adult","Teenager"))</f>
        <v>Teenager</v>
      </c>
      <c r="G11287" s="1">
        <v>44900</v>
      </c>
      <c r="H11287" s="12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s="5" t="s">
        <v>51</v>
      </c>
      <c r="E11288">
        <v>55</v>
      </c>
      <c r="F11288" s="5" t="str">
        <f>IF(Table1[[#This Row],[Age]]&gt;50,"Senior",IF(Table1[[#This Row],[Age]]&gt;30,"Adult","Teenager"))</f>
        <v>Senior</v>
      </c>
      <c r="G11288" s="1">
        <v>44900</v>
      </c>
      <c r="H11288" s="12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s="5" t="s">
        <v>20</v>
      </c>
      <c r="E11289">
        <v>22</v>
      </c>
      <c r="F11289" s="5" t="str">
        <f>IF(Table1[[#This Row],[Age]]&gt;50,"Senior",IF(Table1[[#This Row],[Age]]&gt;30,"Adult","Teenager"))</f>
        <v>Teenager</v>
      </c>
      <c r="G11289" s="1">
        <v>44900</v>
      </c>
      <c r="H11289" s="12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s="5" t="s">
        <v>20</v>
      </c>
      <c r="E11290">
        <v>21</v>
      </c>
      <c r="F11290" s="5" t="str">
        <f>IF(Table1[[#This Row],[Age]]&gt;50,"Senior",IF(Table1[[#This Row],[Age]]&gt;30,"Adult","Teenager"))</f>
        <v>Teenager</v>
      </c>
      <c r="G11290" s="1">
        <v>44900</v>
      </c>
      <c r="H11290" s="12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s="5" t="s">
        <v>20</v>
      </c>
      <c r="E11291">
        <v>40</v>
      </c>
      <c r="F11291" s="5" t="str">
        <f>IF(Table1[[#This Row],[Age]]&gt;50,"Senior",IF(Table1[[#This Row],[Age]]&gt;30,"Adult","Teenager"))</f>
        <v>Adult</v>
      </c>
      <c r="G11291" s="1">
        <v>44900</v>
      </c>
      <c r="H11291" s="12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s="5" t="s">
        <v>51</v>
      </c>
      <c r="E11292">
        <v>21</v>
      </c>
      <c r="F11292" s="5" t="str">
        <f>IF(Table1[[#This Row],[Age]]&gt;50,"Senior",IF(Table1[[#This Row],[Age]]&gt;30,"Adult","Teenager"))</f>
        <v>Teenager</v>
      </c>
      <c r="G11292" s="1">
        <v>44900</v>
      </c>
      <c r="H11292" s="12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s="5" t="s">
        <v>51</v>
      </c>
      <c r="E11293">
        <v>62</v>
      </c>
      <c r="F11293" s="5" t="str">
        <f>IF(Table1[[#This Row],[Age]]&gt;50,"Senior",IF(Table1[[#This Row],[Age]]&gt;30,"Adult","Teenager"))</f>
        <v>Senior</v>
      </c>
      <c r="G11293" s="1">
        <v>44900</v>
      </c>
      <c r="H11293" s="12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s="5" t="s">
        <v>20</v>
      </c>
      <c r="E11294">
        <v>40</v>
      </c>
      <c r="F11294" s="5" t="str">
        <f>IF(Table1[[#This Row],[Age]]&gt;50,"Senior",IF(Table1[[#This Row],[Age]]&gt;30,"Adult","Teenager"))</f>
        <v>Adult</v>
      </c>
      <c r="G11294" s="1">
        <v>44900</v>
      </c>
      <c r="H11294" s="12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s="5" t="s">
        <v>51</v>
      </c>
      <c r="E11295">
        <v>59</v>
      </c>
      <c r="F11295" s="5" t="str">
        <f>IF(Table1[[#This Row],[Age]]&gt;50,"Senior",IF(Table1[[#This Row],[Age]]&gt;30,"Adult","Teenager"))</f>
        <v>Senior</v>
      </c>
      <c r="G11295" s="1">
        <v>44900</v>
      </c>
      <c r="H11295" s="12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s="5" t="s">
        <v>51</v>
      </c>
      <c r="E11296">
        <v>62</v>
      </c>
      <c r="F11296" s="5" t="str">
        <f>IF(Table1[[#This Row],[Age]]&gt;50,"Senior",IF(Table1[[#This Row],[Age]]&gt;30,"Adult","Teenager"))</f>
        <v>Senior</v>
      </c>
      <c r="G11296" s="1">
        <v>44900</v>
      </c>
      <c r="H11296" s="12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s="5" t="s">
        <v>20</v>
      </c>
      <c r="E11297">
        <v>30</v>
      </c>
      <c r="F11297" s="5" t="str">
        <f>IF(Table1[[#This Row],[Age]]&gt;50,"Senior",IF(Table1[[#This Row],[Age]]&gt;30,"Adult","Teenager"))</f>
        <v>Teenager</v>
      </c>
      <c r="G11297" s="1">
        <v>44900</v>
      </c>
      <c r="H11297" s="12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s="5" t="s">
        <v>20</v>
      </c>
      <c r="E11298">
        <v>54</v>
      </c>
      <c r="F11298" s="5" t="str">
        <f>IF(Table1[[#This Row],[Age]]&gt;50,"Senior",IF(Table1[[#This Row],[Age]]&gt;30,"Adult","Teenager"))</f>
        <v>Senior</v>
      </c>
      <c r="G11298" s="1">
        <v>44900</v>
      </c>
      <c r="H11298" s="12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s="5" t="s">
        <v>51</v>
      </c>
      <c r="E11299">
        <v>21</v>
      </c>
      <c r="F11299" s="5" t="str">
        <f>IF(Table1[[#This Row],[Age]]&gt;50,"Senior",IF(Table1[[#This Row],[Age]]&gt;30,"Adult","Teenager"))</f>
        <v>Teenager</v>
      </c>
      <c r="G11299" s="1">
        <v>44900</v>
      </c>
      <c r="H11299" s="12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s="5" t="s">
        <v>20</v>
      </c>
      <c r="E11300">
        <v>22</v>
      </c>
      <c r="F11300" s="5" t="str">
        <f>IF(Table1[[#This Row],[Age]]&gt;50,"Senior",IF(Table1[[#This Row],[Age]]&gt;30,"Adult","Teenager"))</f>
        <v>Teenager</v>
      </c>
      <c r="G11300" s="1">
        <v>44900</v>
      </c>
      <c r="H11300" s="12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s="5" t="s">
        <v>20</v>
      </c>
      <c r="E11301">
        <v>61</v>
      </c>
      <c r="F11301" s="5" t="str">
        <f>IF(Table1[[#This Row],[Age]]&gt;50,"Senior",IF(Table1[[#This Row],[Age]]&gt;30,"Adult","Teenager"))</f>
        <v>Senior</v>
      </c>
      <c r="G11301" s="1">
        <v>44900</v>
      </c>
      <c r="H11301" s="12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s="5" t="s">
        <v>20</v>
      </c>
      <c r="E11302">
        <v>31</v>
      </c>
      <c r="F11302" s="5" t="str">
        <f>IF(Table1[[#This Row],[Age]]&gt;50,"Senior",IF(Table1[[#This Row],[Age]]&gt;30,"Adult","Teenager"))</f>
        <v>Adult</v>
      </c>
      <c r="G11302" s="1">
        <v>44900</v>
      </c>
      <c r="H11302" s="12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s="5" t="s">
        <v>20</v>
      </c>
      <c r="E11303">
        <v>30</v>
      </c>
      <c r="F11303" s="5" t="str">
        <f>IF(Table1[[#This Row],[Age]]&gt;50,"Senior",IF(Table1[[#This Row],[Age]]&gt;30,"Adult","Teenager"))</f>
        <v>Teenager</v>
      </c>
      <c r="G11303" s="1">
        <v>44900</v>
      </c>
      <c r="H11303" s="12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s="5" t="s">
        <v>20</v>
      </c>
      <c r="E11304">
        <v>40</v>
      </c>
      <c r="F11304" s="5" t="str">
        <f>IF(Table1[[#This Row],[Age]]&gt;50,"Senior",IF(Table1[[#This Row],[Age]]&gt;30,"Adult","Teenager"))</f>
        <v>Adult</v>
      </c>
      <c r="G11304" s="1">
        <v>44900</v>
      </c>
      <c r="H11304" s="12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s="5" t="s">
        <v>51</v>
      </c>
      <c r="E11305">
        <v>44</v>
      </c>
      <c r="F11305" s="5" t="str">
        <f>IF(Table1[[#This Row],[Age]]&gt;50,"Senior",IF(Table1[[#This Row],[Age]]&gt;30,"Adult","Teenager"))</f>
        <v>Adult</v>
      </c>
      <c r="G11305" s="1">
        <v>44900</v>
      </c>
      <c r="H11305" s="12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s="5" t="s">
        <v>51</v>
      </c>
      <c r="E11306">
        <v>45</v>
      </c>
      <c r="F11306" s="5" t="str">
        <f>IF(Table1[[#This Row],[Age]]&gt;50,"Senior",IF(Table1[[#This Row],[Age]]&gt;30,"Adult","Teenager"))</f>
        <v>Adult</v>
      </c>
      <c r="G11306" s="1">
        <v>44900</v>
      </c>
      <c r="H11306" s="12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s="5" t="s">
        <v>20</v>
      </c>
      <c r="E11307">
        <v>68</v>
      </c>
      <c r="F11307" s="5" t="str">
        <f>IF(Table1[[#This Row],[Age]]&gt;50,"Senior",IF(Table1[[#This Row],[Age]]&gt;30,"Adult","Teenager"))</f>
        <v>Senior</v>
      </c>
      <c r="G11307" s="1">
        <v>44900</v>
      </c>
      <c r="H11307" s="12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s="5" t="s">
        <v>20</v>
      </c>
      <c r="E11308">
        <v>26</v>
      </c>
      <c r="F11308" s="5" t="str">
        <f>IF(Table1[[#This Row],[Age]]&gt;50,"Senior",IF(Table1[[#This Row],[Age]]&gt;30,"Adult","Teenager"))</f>
        <v>Teenager</v>
      </c>
      <c r="G11308" s="1">
        <v>44900</v>
      </c>
      <c r="H11308" s="12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s="5" t="s">
        <v>51</v>
      </c>
      <c r="E11309">
        <v>31</v>
      </c>
      <c r="F11309" s="5" t="str">
        <f>IF(Table1[[#This Row],[Age]]&gt;50,"Senior",IF(Table1[[#This Row],[Age]]&gt;30,"Adult","Teenager"))</f>
        <v>Adult</v>
      </c>
      <c r="G11309" s="1">
        <v>44900</v>
      </c>
      <c r="H11309" s="12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s="5" t="s">
        <v>20</v>
      </c>
      <c r="E11310">
        <v>65</v>
      </c>
      <c r="F11310" s="5" t="str">
        <f>IF(Table1[[#This Row],[Age]]&gt;50,"Senior",IF(Table1[[#This Row],[Age]]&gt;30,"Adult","Teenager"))</f>
        <v>Senior</v>
      </c>
      <c r="G11310" s="1">
        <v>44900</v>
      </c>
      <c r="H11310" s="12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s="5" t="s">
        <v>20</v>
      </c>
      <c r="E11311">
        <v>58</v>
      </c>
      <c r="F11311" s="5" t="str">
        <f>IF(Table1[[#This Row],[Age]]&gt;50,"Senior",IF(Table1[[#This Row],[Age]]&gt;30,"Adult","Teenager"))</f>
        <v>Senior</v>
      </c>
      <c r="G11311" s="1">
        <v>44900</v>
      </c>
      <c r="H11311" s="12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s="5" t="s">
        <v>20</v>
      </c>
      <c r="E11312">
        <v>21</v>
      </c>
      <c r="F11312" s="5" t="str">
        <f>IF(Table1[[#This Row],[Age]]&gt;50,"Senior",IF(Table1[[#This Row],[Age]]&gt;30,"Adult","Teenager"))</f>
        <v>Teenager</v>
      </c>
      <c r="G11312" s="1">
        <v>44900</v>
      </c>
      <c r="H11312" s="12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s="5" t="s">
        <v>20</v>
      </c>
      <c r="E11313">
        <v>46</v>
      </c>
      <c r="F11313" s="5" t="str">
        <f>IF(Table1[[#This Row],[Age]]&gt;50,"Senior",IF(Table1[[#This Row],[Age]]&gt;30,"Adult","Teenager"))</f>
        <v>Adult</v>
      </c>
      <c r="G11313" s="1">
        <v>44900</v>
      </c>
      <c r="H11313" s="12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s="5" t="s">
        <v>51</v>
      </c>
      <c r="E11314">
        <v>66</v>
      </c>
      <c r="F11314" s="5" t="str">
        <f>IF(Table1[[#This Row],[Age]]&gt;50,"Senior",IF(Table1[[#This Row],[Age]]&gt;30,"Adult","Teenager"))</f>
        <v>Senior</v>
      </c>
      <c r="G11314" s="1">
        <v>44900</v>
      </c>
      <c r="H11314" s="12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s="5" t="s">
        <v>51</v>
      </c>
      <c r="E11315">
        <v>22</v>
      </c>
      <c r="F11315" s="5" t="str">
        <f>IF(Table1[[#This Row],[Age]]&gt;50,"Senior",IF(Table1[[#This Row],[Age]]&gt;30,"Adult","Teenager"))</f>
        <v>Teenager</v>
      </c>
      <c r="G11315" s="1">
        <v>44900</v>
      </c>
      <c r="H11315" s="12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s="5" t="s">
        <v>20</v>
      </c>
      <c r="E11316">
        <v>51</v>
      </c>
      <c r="F11316" s="5" t="str">
        <f>IF(Table1[[#This Row],[Age]]&gt;50,"Senior",IF(Table1[[#This Row],[Age]]&gt;30,"Adult","Teenager"))</f>
        <v>Senior</v>
      </c>
      <c r="G11316" s="1">
        <v>44900</v>
      </c>
      <c r="H11316" s="12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s="5" t="s">
        <v>20</v>
      </c>
      <c r="E11317">
        <v>29</v>
      </c>
      <c r="F11317" s="5" t="str">
        <f>IF(Table1[[#This Row],[Age]]&gt;50,"Senior",IF(Table1[[#This Row],[Age]]&gt;30,"Adult","Teenager"))</f>
        <v>Teenager</v>
      </c>
      <c r="G11317" s="1">
        <v>44900</v>
      </c>
      <c r="H11317" s="12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s="5" t="s">
        <v>20</v>
      </c>
      <c r="E11318">
        <v>23</v>
      </c>
      <c r="F11318" s="5" t="str">
        <f>IF(Table1[[#This Row],[Age]]&gt;50,"Senior",IF(Table1[[#This Row],[Age]]&gt;30,"Adult","Teenager"))</f>
        <v>Teenager</v>
      </c>
      <c r="G11318" s="1">
        <v>44900</v>
      </c>
      <c r="H11318" s="12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s="5" t="s">
        <v>20</v>
      </c>
      <c r="E11319">
        <v>20</v>
      </c>
      <c r="F11319" s="5" t="str">
        <f>IF(Table1[[#This Row],[Age]]&gt;50,"Senior",IF(Table1[[#This Row],[Age]]&gt;30,"Adult","Teenager"))</f>
        <v>Teenager</v>
      </c>
      <c r="G11319" s="1">
        <v>44900</v>
      </c>
      <c r="H11319" s="12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s="5" t="s">
        <v>51</v>
      </c>
      <c r="E11320">
        <v>41</v>
      </c>
      <c r="F11320" s="5" t="str">
        <f>IF(Table1[[#This Row],[Age]]&gt;50,"Senior",IF(Table1[[#This Row],[Age]]&gt;30,"Adult","Teenager"))</f>
        <v>Adult</v>
      </c>
      <c r="G11320" s="1">
        <v>44900</v>
      </c>
      <c r="H11320" s="12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s="5" t="s">
        <v>20</v>
      </c>
      <c r="E11321">
        <v>40</v>
      </c>
      <c r="F11321" s="5" t="str">
        <f>IF(Table1[[#This Row],[Age]]&gt;50,"Senior",IF(Table1[[#This Row],[Age]]&gt;30,"Adult","Teenager"))</f>
        <v>Adult</v>
      </c>
      <c r="G11321" s="1">
        <v>44900</v>
      </c>
      <c r="H11321" s="12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s="5" t="s">
        <v>51</v>
      </c>
      <c r="E11322">
        <v>28</v>
      </c>
      <c r="F11322" s="5" t="str">
        <f>IF(Table1[[#This Row],[Age]]&gt;50,"Senior",IF(Table1[[#This Row],[Age]]&gt;30,"Adult","Teenager"))</f>
        <v>Teenager</v>
      </c>
      <c r="G11322" s="1">
        <v>44900</v>
      </c>
      <c r="H11322" s="12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s="5" t="s">
        <v>20</v>
      </c>
      <c r="E11323">
        <v>35</v>
      </c>
      <c r="F11323" s="5" t="str">
        <f>IF(Table1[[#This Row],[Age]]&gt;50,"Senior",IF(Table1[[#This Row],[Age]]&gt;30,"Adult","Teenager"))</f>
        <v>Adult</v>
      </c>
      <c r="G11323" s="1">
        <v>44900</v>
      </c>
      <c r="H11323" s="12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s="5" t="s">
        <v>20</v>
      </c>
      <c r="E11324">
        <v>41</v>
      </c>
      <c r="F11324" s="5" t="str">
        <f>IF(Table1[[#This Row],[Age]]&gt;50,"Senior",IF(Table1[[#This Row],[Age]]&gt;30,"Adult","Teenager"))</f>
        <v>Adult</v>
      </c>
      <c r="G11324" s="1">
        <v>44900</v>
      </c>
      <c r="H11324" s="12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s="5" t="s">
        <v>20</v>
      </c>
      <c r="E11325">
        <v>41</v>
      </c>
      <c r="F11325" s="5" t="str">
        <f>IF(Table1[[#This Row],[Age]]&gt;50,"Senior",IF(Table1[[#This Row],[Age]]&gt;30,"Adult","Teenager"))</f>
        <v>Adult</v>
      </c>
      <c r="G11325" s="1">
        <v>44900</v>
      </c>
      <c r="H11325" s="12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s="5" t="s">
        <v>20</v>
      </c>
      <c r="E11326">
        <v>35</v>
      </c>
      <c r="F11326" s="5" t="str">
        <f>IF(Table1[[#This Row],[Age]]&gt;50,"Senior",IF(Table1[[#This Row],[Age]]&gt;30,"Adult","Teenager"))</f>
        <v>Adult</v>
      </c>
      <c r="G11326" s="1">
        <v>44900</v>
      </c>
      <c r="H11326" s="12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s="5" t="s">
        <v>51</v>
      </c>
      <c r="E11327">
        <v>61</v>
      </c>
      <c r="F11327" s="5" t="str">
        <f>IF(Table1[[#This Row],[Age]]&gt;50,"Senior",IF(Table1[[#This Row],[Age]]&gt;30,"Adult","Teenager"))</f>
        <v>Senior</v>
      </c>
      <c r="G11327" s="1">
        <v>44900</v>
      </c>
      <c r="H11327" s="12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s="5" t="s">
        <v>51</v>
      </c>
      <c r="E11328">
        <v>24</v>
      </c>
      <c r="F11328" s="5" t="str">
        <f>IF(Table1[[#This Row],[Age]]&gt;50,"Senior",IF(Table1[[#This Row],[Age]]&gt;30,"Adult","Teenager"))</f>
        <v>Teenager</v>
      </c>
      <c r="G11328" s="1">
        <v>44900</v>
      </c>
      <c r="H11328" s="12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s="5" t="s">
        <v>20</v>
      </c>
      <c r="E11329">
        <v>22</v>
      </c>
      <c r="F11329" s="5" t="str">
        <f>IF(Table1[[#This Row],[Age]]&gt;50,"Senior",IF(Table1[[#This Row],[Age]]&gt;30,"Adult","Teenager"))</f>
        <v>Teenager</v>
      </c>
      <c r="G11329" s="1">
        <v>44900</v>
      </c>
      <c r="H11329" s="12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s="5" t="s">
        <v>51</v>
      </c>
      <c r="E11330">
        <v>30</v>
      </c>
      <c r="F11330" s="5" t="str">
        <f>IF(Table1[[#This Row],[Age]]&gt;50,"Senior",IF(Table1[[#This Row],[Age]]&gt;30,"Adult","Teenager"))</f>
        <v>Teenager</v>
      </c>
      <c r="G11330" s="1">
        <v>44900</v>
      </c>
      <c r="H11330" s="12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s="5" t="s">
        <v>20</v>
      </c>
      <c r="E11331">
        <v>45</v>
      </c>
      <c r="F11331" s="5" t="str">
        <f>IF(Table1[[#This Row],[Age]]&gt;50,"Senior",IF(Table1[[#This Row],[Age]]&gt;30,"Adult","Teenager"))</f>
        <v>Adult</v>
      </c>
      <c r="G11331" s="1">
        <v>44900</v>
      </c>
      <c r="H11331" s="12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s="5" t="s">
        <v>51</v>
      </c>
      <c r="E11332">
        <v>47</v>
      </c>
      <c r="F11332" s="5" t="str">
        <f>IF(Table1[[#This Row],[Age]]&gt;50,"Senior",IF(Table1[[#This Row],[Age]]&gt;30,"Adult","Teenager"))</f>
        <v>Adult</v>
      </c>
      <c r="G11332" s="1">
        <v>44900</v>
      </c>
      <c r="H11332" s="12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s="5" t="s">
        <v>20</v>
      </c>
      <c r="E11333">
        <v>69</v>
      </c>
      <c r="F11333" s="5" t="str">
        <f>IF(Table1[[#This Row],[Age]]&gt;50,"Senior",IF(Table1[[#This Row],[Age]]&gt;30,"Adult","Teenager"))</f>
        <v>Senior</v>
      </c>
      <c r="G11333" s="1">
        <v>44900</v>
      </c>
      <c r="H11333" s="12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s="5" t="s">
        <v>51</v>
      </c>
      <c r="E11334">
        <v>40</v>
      </c>
      <c r="F11334" s="5" t="str">
        <f>IF(Table1[[#This Row],[Age]]&gt;50,"Senior",IF(Table1[[#This Row],[Age]]&gt;30,"Adult","Teenager"))</f>
        <v>Adult</v>
      </c>
      <c r="G11334" s="1">
        <v>44900</v>
      </c>
      <c r="H11334" s="12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s="5" t="s">
        <v>20</v>
      </c>
      <c r="E11335">
        <v>45</v>
      </c>
      <c r="F11335" s="5" t="str">
        <f>IF(Table1[[#This Row],[Age]]&gt;50,"Senior",IF(Table1[[#This Row],[Age]]&gt;30,"Adult","Teenager"))</f>
        <v>Adult</v>
      </c>
      <c r="G11335" s="1">
        <v>44900</v>
      </c>
      <c r="H11335" s="12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s="5" t="s">
        <v>20</v>
      </c>
      <c r="E11336">
        <v>68</v>
      </c>
      <c r="F11336" s="5" t="str">
        <f>IF(Table1[[#This Row],[Age]]&gt;50,"Senior",IF(Table1[[#This Row],[Age]]&gt;30,"Adult","Teenager"))</f>
        <v>Senior</v>
      </c>
      <c r="G11336" s="1">
        <v>44900</v>
      </c>
      <c r="H11336" s="12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s="5" t="s">
        <v>20</v>
      </c>
      <c r="E11337">
        <v>20</v>
      </c>
      <c r="F11337" s="5" t="str">
        <f>IF(Table1[[#This Row],[Age]]&gt;50,"Senior",IF(Table1[[#This Row],[Age]]&gt;30,"Adult","Teenager"))</f>
        <v>Teenager</v>
      </c>
      <c r="G11337" s="1">
        <v>44900</v>
      </c>
      <c r="H11337" s="12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s="5" t="s">
        <v>20</v>
      </c>
      <c r="E11338">
        <v>23</v>
      </c>
      <c r="F11338" s="5" t="str">
        <f>IF(Table1[[#This Row],[Age]]&gt;50,"Senior",IF(Table1[[#This Row],[Age]]&gt;30,"Adult","Teenager"))</f>
        <v>Teenager</v>
      </c>
      <c r="G11338" s="1">
        <v>44900</v>
      </c>
      <c r="H11338" s="12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s="5" t="s">
        <v>20</v>
      </c>
      <c r="E11339">
        <v>70</v>
      </c>
      <c r="F11339" s="5" t="str">
        <f>IF(Table1[[#This Row],[Age]]&gt;50,"Senior",IF(Table1[[#This Row],[Age]]&gt;30,"Adult","Teenager"))</f>
        <v>Senior</v>
      </c>
      <c r="G11339" s="1">
        <v>44900</v>
      </c>
      <c r="H11339" s="12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s="5" t="s">
        <v>51</v>
      </c>
      <c r="E11340">
        <v>67</v>
      </c>
      <c r="F11340" s="5" t="str">
        <f>IF(Table1[[#This Row],[Age]]&gt;50,"Senior",IF(Table1[[#This Row],[Age]]&gt;30,"Adult","Teenager"))</f>
        <v>Senior</v>
      </c>
      <c r="G11340" s="1">
        <v>44900</v>
      </c>
      <c r="H11340" s="12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s="5" t="s">
        <v>51</v>
      </c>
      <c r="E11341">
        <v>70</v>
      </c>
      <c r="F11341" s="5" t="str">
        <f>IF(Table1[[#This Row],[Age]]&gt;50,"Senior",IF(Table1[[#This Row],[Age]]&gt;30,"Adult","Teenager"))</f>
        <v>Senior</v>
      </c>
      <c r="G11341" s="1">
        <v>44900</v>
      </c>
      <c r="H11341" s="12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s="5" t="s">
        <v>51</v>
      </c>
      <c r="E11342">
        <v>45</v>
      </c>
      <c r="F11342" s="5" t="str">
        <f>IF(Table1[[#This Row],[Age]]&gt;50,"Senior",IF(Table1[[#This Row],[Age]]&gt;30,"Adult","Teenager"))</f>
        <v>Adult</v>
      </c>
      <c r="G11342" s="1">
        <v>44900</v>
      </c>
      <c r="H11342" s="12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s="5" t="s">
        <v>20</v>
      </c>
      <c r="E11343">
        <v>35</v>
      </c>
      <c r="F11343" s="5" t="str">
        <f>IF(Table1[[#This Row],[Age]]&gt;50,"Senior",IF(Table1[[#This Row],[Age]]&gt;30,"Adult","Teenager"))</f>
        <v>Adult</v>
      </c>
      <c r="G11343" s="1">
        <v>44900</v>
      </c>
      <c r="H11343" s="12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s="5" t="s">
        <v>20</v>
      </c>
      <c r="E11344">
        <v>52</v>
      </c>
      <c r="F11344" s="5" t="str">
        <f>IF(Table1[[#This Row],[Age]]&gt;50,"Senior",IF(Table1[[#This Row],[Age]]&gt;30,"Adult","Teenager"))</f>
        <v>Senior</v>
      </c>
      <c r="G11344" s="1">
        <v>44900</v>
      </c>
      <c r="H11344" s="12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s="5" t="s">
        <v>20</v>
      </c>
      <c r="E11345">
        <v>37</v>
      </c>
      <c r="F11345" s="5" t="str">
        <f>IF(Table1[[#This Row],[Age]]&gt;50,"Senior",IF(Table1[[#This Row],[Age]]&gt;30,"Adult","Teenager"))</f>
        <v>Adult</v>
      </c>
      <c r="G11345" s="1">
        <v>44900</v>
      </c>
      <c r="H11345" s="12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s="5" t="s">
        <v>20</v>
      </c>
      <c r="E11346">
        <v>42</v>
      </c>
      <c r="F11346" s="5" t="str">
        <f>IF(Table1[[#This Row],[Age]]&gt;50,"Senior",IF(Table1[[#This Row],[Age]]&gt;30,"Adult","Teenager"))</f>
        <v>Adult</v>
      </c>
      <c r="G11346" s="1">
        <v>44900</v>
      </c>
      <c r="H11346" s="12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s="5" t="s">
        <v>20</v>
      </c>
      <c r="E11347">
        <v>34</v>
      </c>
      <c r="F11347" s="5" t="str">
        <f>IF(Table1[[#This Row],[Age]]&gt;50,"Senior",IF(Table1[[#This Row],[Age]]&gt;30,"Adult","Teenager"))</f>
        <v>Adult</v>
      </c>
      <c r="G11347" s="1">
        <v>44900</v>
      </c>
      <c r="H11347" s="12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s="5" t="s">
        <v>51</v>
      </c>
      <c r="E11348">
        <v>46</v>
      </c>
      <c r="F11348" s="5" t="str">
        <f>IF(Table1[[#This Row],[Age]]&gt;50,"Senior",IF(Table1[[#This Row],[Age]]&gt;30,"Adult","Teenager"))</f>
        <v>Adult</v>
      </c>
      <c r="G11348" s="1">
        <v>44900</v>
      </c>
      <c r="H11348" s="12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s="5" t="s">
        <v>51</v>
      </c>
      <c r="E11349">
        <v>21</v>
      </c>
      <c r="F11349" s="5" t="str">
        <f>IF(Table1[[#This Row],[Age]]&gt;50,"Senior",IF(Table1[[#This Row],[Age]]&gt;30,"Adult","Teenager"))</f>
        <v>Teenager</v>
      </c>
      <c r="G11349" s="1">
        <v>44900</v>
      </c>
      <c r="H11349" s="12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s="5" t="s">
        <v>51</v>
      </c>
      <c r="E11350">
        <v>68</v>
      </c>
      <c r="F11350" s="5" t="str">
        <f>IF(Table1[[#This Row],[Age]]&gt;50,"Senior",IF(Table1[[#This Row],[Age]]&gt;30,"Adult","Teenager"))</f>
        <v>Senior</v>
      </c>
      <c r="G11350" s="1">
        <v>44900</v>
      </c>
      <c r="H11350" s="12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s="5" t="s">
        <v>20</v>
      </c>
      <c r="E11351">
        <v>22</v>
      </c>
      <c r="F11351" s="5" t="str">
        <f>IF(Table1[[#This Row],[Age]]&gt;50,"Senior",IF(Table1[[#This Row],[Age]]&gt;30,"Adult","Teenager"))</f>
        <v>Teenager</v>
      </c>
      <c r="G11351" s="1">
        <v>44900</v>
      </c>
      <c r="H11351" s="12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s="5" t="s">
        <v>51</v>
      </c>
      <c r="E11352">
        <v>40</v>
      </c>
      <c r="F11352" s="5" t="str">
        <f>IF(Table1[[#This Row],[Age]]&gt;50,"Senior",IF(Table1[[#This Row],[Age]]&gt;30,"Adult","Teenager"))</f>
        <v>Adult</v>
      </c>
      <c r="G11352" s="1">
        <v>44900</v>
      </c>
      <c r="H11352" s="12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s="5" t="s">
        <v>20</v>
      </c>
      <c r="E11353">
        <v>78</v>
      </c>
      <c r="F11353" s="5" t="str">
        <f>IF(Table1[[#This Row],[Age]]&gt;50,"Senior",IF(Table1[[#This Row],[Age]]&gt;30,"Adult","Teenager"))</f>
        <v>Senior</v>
      </c>
      <c r="G11353" s="1">
        <v>44900</v>
      </c>
      <c r="H11353" s="12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s="5" t="s">
        <v>20</v>
      </c>
      <c r="E11354">
        <v>55</v>
      </c>
      <c r="F11354" s="5" t="str">
        <f>IF(Table1[[#This Row],[Age]]&gt;50,"Senior",IF(Table1[[#This Row],[Age]]&gt;30,"Adult","Teenager"))</f>
        <v>Senior</v>
      </c>
      <c r="G11354" s="1">
        <v>44900</v>
      </c>
      <c r="H11354" s="12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s="5" t="s">
        <v>20</v>
      </c>
      <c r="E11355">
        <v>43</v>
      </c>
      <c r="F11355" s="5" t="str">
        <f>IF(Table1[[#This Row],[Age]]&gt;50,"Senior",IF(Table1[[#This Row],[Age]]&gt;30,"Adult","Teenager"))</f>
        <v>Adult</v>
      </c>
      <c r="G11355" s="1">
        <v>44900</v>
      </c>
      <c r="H11355" s="12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s="5" t="s">
        <v>20</v>
      </c>
      <c r="E11356">
        <v>59</v>
      </c>
      <c r="F11356" s="5" t="str">
        <f>IF(Table1[[#This Row],[Age]]&gt;50,"Senior",IF(Table1[[#This Row],[Age]]&gt;30,"Adult","Teenager"))</f>
        <v>Senior</v>
      </c>
      <c r="G11356" s="1">
        <v>44900</v>
      </c>
      <c r="H11356" s="12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s="5" t="s">
        <v>20</v>
      </c>
      <c r="E11357">
        <v>48</v>
      </c>
      <c r="F11357" s="5" t="str">
        <f>IF(Table1[[#This Row],[Age]]&gt;50,"Senior",IF(Table1[[#This Row],[Age]]&gt;30,"Adult","Teenager"))</f>
        <v>Adult</v>
      </c>
      <c r="G11357" s="1">
        <v>44900</v>
      </c>
      <c r="H11357" s="12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s="5" t="s">
        <v>20</v>
      </c>
      <c r="E11358">
        <v>36</v>
      </c>
      <c r="F11358" s="5" t="str">
        <f>IF(Table1[[#This Row],[Age]]&gt;50,"Senior",IF(Table1[[#This Row],[Age]]&gt;30,"Adult","Teenager"))</f>
        <v>Adult</v>
      </c>
      <c r="G11358" s="1">
        <v>44900</v>
      </c>
      <c r="H11358" s="12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s="5" t="s">
        <v>51</v>
      </c>
      <c r="E11359">
        <v>22</v>
      </c>
      <c r="F11359" s="5" t="str">
        <f>IF(Table1[[#This Row],[Age]]&gt;50,"Senior",IF(Table1[[#This Row],[Age]]&gt;30,"Adult","Teenager"))</f>
        <v>Teenager</v>
      </c>
      <c r="G11359" s="1">
        <v>44900</v>
      </c>
      <c r="H11359" s="12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s="5" t="s">
        <v>20</v>
      </c>
      <c r="E11360">
        <v>65</v>
      </c>
      <c r="F11360" s="5" t="str">
        <f>IF(Table1[[#This Row],[Age]]&gt;50,"Senior",IF(Table1[[#This Row],[Age]]&gt;30,"Adult","Teenager"))</f>
        <v>Senior</v>
      </c>
      <c r="G11360" s="1">
        <v>44900</v>
      </c>
      <c r="H11360" s="12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s="5" t="s">
        <v>20</v>
      </c>
      <c r="E11361">
        <v>74</v>
      </c>
      <c r="F11361" s="5" t="str">
        <f>IF(Table1[[#This Row],[Age]]&gt;50,"Senior",IF(Table1[[#This Row],[Age]]&gt;30,"Adult","Teenager"))</f>
        <v>Senior</v>
      </c>
      <c r="G11361" s="1">
        <v>44900</v>
      </c>
      <c r="H11361" s="12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s="5" t="s">
        <v>20</v>
      </c>
      <c r="E11362">
        <v>32</v>
      </c>
      <c r="F11362" s="5" t="str">
        <f>IF(Table1[[#This Row],[Age]]&gt;50,"Senior",IF(Table1[[#This Row],[Age]]&gt;30,"Adult","Teenager"))</f>
        <v>Adult</v>
      </c>
      <c r="G11362" s="1">
        <v>44900</v>
      </c>
      <c r="H11362" s="12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s="5" t="s">
        <v>20</v>
      </c>
      <c r="E11363">
        <v>34</v>
      </c>
      <c r="F11363" s="5" t="str">
        <f>IF(Table1[[#This Row],[Age]]&gt;50,"Senior",IF(Table1[[#This Row],[Age]]&gt;30,"Adult","Teenager"))</f>
        <v>Adult</v>
      </c>
      <c r="G11363" s="1">
        <v>44900</v>
      </c>
      <c r="H11363" s="12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s="5" t="s">
        <v>51</v>
      </c>
      <c r="E11364">
        <v>38</v>
      </c>
      <c r="F11364" s="5" t="str">
        <f>IF(Table1[[#This Row],[Age]]&gt;50,"Senior",IF(Table1[[#This Row],[Age]]&gt;30,"Adult","Teenager"))</f>
        <v>Adult</v>
      </c>
      <c r="G11364" s="1">
        <v>44900</v>
      </c>
      <c r="H11364" s="12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s="5" t="s">
        <v>51</v>
      </c>
      <c r="E11365">
        <v>45</v>
      </c>
      <c r="F11365" s="5" t="str">
        <f>IF(Table1[[#This Row],[Age]]&gt;50,"Senior",IF(Table1[[#This Row],[Age]]&gt;30,"Adult","Teenager"))</f>
        <v>Adult</v>
      </c>
      <c r="G11365" s="1">
        <v>44900</v>
      </c>
      <c r="H11365" s="12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s="5" t="s">
        <v>20</v>
      </c>
      <c r="E11366">
        <v>32</v>
      </c>
      <c r="F11366" s="5" t="str">
        <f>IF(Table1[[#This Row],[Age]]&gt;50,"Senior",IF(Table1[[#This Row],[Age]]&gt;30,"Adult","Teenager"))</f>
        <v>Adult</v>
      </c>
      <c r="G11366" s="1">
        <v>44900</v>
      </c>
      <c r="H11366" s="12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s="5" t="s">
        <v>20</v>
      </c>
      <c r="E11367">
        <v>60</v>
      </c>
      <c r="F11367" s="5" t="str">
        <f>IF(Table1[[#This Row],[Age]]&gt;50,"Senior",IF(Table1[[#This Row],[Age]]&gt;30,"Adult","Teenager"))</f>
        <v>Senior</v>
      </c>
      <c r="G11367" s="1">
        <v>44900</v>
      </c>
      <c r="H11367" s="12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s="5" t="s">
        <v>51</v>
      </c>
      <c r="E11368">
        <v>61</v>
      </c>
      <c r="F11368" s="5" t="str">
        <f>IF(Table1[[#This Row],[Age]]&gt;50,"Senior",IF(Table1[[#This Row],[Age]]&gt;30,"Adult","Teenager"))</f>
        <v>Senior</v>
      </c>
      <c r="G11368" s="1">
        <v>44900</v>
      </c>
      <c r="H11368" s="12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s="5" t="s">
        <v>20</v>
      </c>
      <c r="E11369">
        <v>23</v>
      </c>
      <c r="F11369" s="5" t="str">
        <f>IF(Table1[[#This Row],[Age]]&gt;50,"Senior",IF(Table1[[#This Row],[Age]]&gt;30,"Adult","Teenager"))</f>
        <v>Teenager</v>
      </c>
      <c r="G11369" s="1">
        <v>44900</v>
      </c>
      <c r="H11369" s="12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s="5" t="s">
        <v>51</v>
      </c>
      <c r="E11370">
        <v>57</v>
      </c>
      <c r="F11370" s="5" t="str">
        <f>IF(Table1[[#This Row],[Age]]&gt;50,"Senior",IF(Table1[[#This Row],[Age]]&gt;30,"Adult","Teenager"))</f>
        <v>Senior</v>
      </c>
      <c r="G11370" s="1">
        <v>44900</v>
      </c>
      <c r="H11370" s="12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s="5" t="s">
        <v>20</v>
      </c>
      <c r="E11371">
        <v>48</v>
      </c>
      <c r="F11371" s="5" t="str">
        <f>IF(Table1[[#This Row],[Age]]&gt;50,"Senior",IF(Table1[[#This Row],[Age]]&gt;30,"Adult","Teenager"))</f>
        <v>Adult</v>
      </c>
      <c r="G11371" s="1">
        <v>44900</v>
      </c>
      <c r="H11371" s="12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s="5" t="s">
        <v>20</v>
      </c>
      <c r="E11372">
        <v>73</v>
      </c>
      <c r="F11372" s="5" t="str">
        <f>IF(Table1[[#This Row],[Age]]&gt;50,"Senior",IF(Table1[[#This Row],[Age]]&gt;30,"Adult","Teenager"))</f>
        <v>Senior</v>
      </c>
      <c r="G11372" s="1">
        <v>44900</v>
      </c>
      <c r="H11372" s="12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s="5" t="s">
        <v>51</v>
      </c>
      <c r="E11373">
        <v>19</v>
      </c>
      <c r="F11373" s="5" t="str">
        <f>IF(Table1[[#This Row],[Age]]&gt;50,"Senior",IF(Table1[[#This Row],[Age]]&gt;30,"Adult","Teenager"))</f>
        <v>Teenager</v>
      </c>
      <c r="G11373" s="1">
        <v>44900</v>
      </c>
      <c r="H11373" s="12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s="5" t="s">
        <v>51</v>
      </c>
      <c r="E11374">
        <v>73</v>
      </c>
      <c r="F11374" s="5" t="str">
        <f>IF(Table1[[#This Row],[Age]]&gt;50,"Senior",IF(Table1[[#This Row],[Age]]&gt;30,"Adult","Teenager"))</f>
        <v>Senior</v>
      </c>
      <c r="G11374" s="1">
        <v>44900</v>
      </c>
      <c r="H11374" s="12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s="5" t="s">
        <v>20</v>
      </c>
      <c r="E11375">
        <v>33</v>
      </c>
      <c r="F11375" s="5" t="str">
        <f>IF(Table1[[#This Row],[Age]]&gt;50,"Senior",IF(Table1[[#This Row],[Age]]&gt;30,"Adult","Teenager"))</f>
        <v>Adult</v>
      </c>
      <c r="G11375" s="1">
        <v>44900</v>
      </c>
      <c r="H11375" s="12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s="5" t="s">
        <v>20</v>
      </c>
      <c r="E11376">
        <v>48</v>
      </c>
      <c r="F11376" s="5" t="str">
        <f>IF(Table1[[#This Row],[Age]]&gt;50,"Senior",IF(Table1[[#This Row],[Age]]&gt;30,"Adult","Teenager"))</f>
        <v>Adult</v>
      </c>
      <c r="G11376" s="1">
        <v>44900</v>
      </c>
      <c r="H11376" s="12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s="5" t="s">
        <v>20</v>
      </c>
      <c r="E11377">
        <v>35</v>
      </c>
      <c r="F11377" s="5" t="str">
        <f>IF(Table1[[#This Row],[Age]]&gt;50,"Senior",IF(Table1[[#This Row],[Age]]&gt;30,"Adult","Teenager"))</f>
        <v>Adult</v>
      </c>
      <c r="G11377" s="1">
        <v>44900</v>
      </c>
      <c r="H11377" s="12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s="5" t="s">
        <v>20</v>
      </c>
      <c r="E11378">
        <v>28</v>
      </c>
      <c r="F11378" s="5" t="str">
        <f>IF(Table1[[#This Row],[Age]]&gt;50,"Senior",IF(Table1[[#This Row],[Age]]&gt;30,"Adult","Teenager"))</f>
        <v>Teenager</v>
      </c>
      <c r="G11378" s="1">
        <v>44900</v>
      </c>
      <c r="H11378" s="12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s="5" t="s">
        <v>20</v>
      </c>
      <c r="E11379">
        <v>70</v>
      </c>
      <c r="F11379" s="5" t="str">
        <f>IF(Table1[[#This Row],[Age]]&gt;50,"Senior",IF(Table1[[#This Row],[Age]]&gt;30,"Adult","Teenager"))</f>
        <v>Senior</v>
      </c>
      <c r="G11379" s="1">
        <v>44900</v>
      </c>
      <c r="H11379" s="12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s="5" t="s">
        <v>20</v>
      </c>
      <c r="E11380">
        <v>27</v>
      </c>
      <c r="F11380" s="5" t="str">
        <f>IF(Table1[[#This Row],[Age]]&gt;50,"Senior",IF(Table1[[#This Row],[Age]]&gt;30,"Adult","Teenager"))</f>
        <v>Teenager</v>
      </c>
      <c r="G11380" s="1">
        <v>44900</v>
      </c>
      <c r="H11380" s="12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s="5" t="s">
        <v>51</v>
      </c>
      <c r="E11381">
        <v>24</v>
      </c>
      <c r="F11381" s="5" t="str">
        <f>IF(Table1[[#This Row],[Age]]&gt;50,"Senior",IF(Table1[[#This Row],[Age]]&gt;30,"Adult","Teenager"))</f>
        <v>Teenager</v>
      </c>
      <c r="G11381" s="1">
        <v>44900</v>
      </c>
      <c r="H11381" s="12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s="5" t="s">
        <v>20</v>
      </c>
      <c r="E11382">
        <v>26</v>
      </c>
      <c r="F11382" s="5" t="str">
        <f>IF(Table1[[#This Row],[Age]]&gt;50,"Senior",IF(Table1[[#This Row],[Age]]&gt;30,"Adult","Teenager"))</f>
        <v>Teenager</v>
      </c>
      <c r="G11382" s="1">
        <v>44900</v>
      </c>
      <c r="H11382" s="12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s="5" t="s">
        <v>20</v>
      </c>
      <c r="E11383">
        <v>33</v>
      </c>
      <c r="F11383" s="5" t="str">
        <f>IF(Table1[[#This Row],[Age]]&gt;50,"Senior",IF(Table1[[#This Row],[Age]]&gt;30,"Adult","Teenager"))</f>
        <v>Adult</v>
      </c>
      <c r="G11383" s="1">
        <v>44900</v>
      </c>
      <c r="H11383" s="12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s="5" t="s">
        <v>20</v>
      </c>
      <c r="E11384">
        <v>28</v>
      </c>
      <c r="F11384" s="5" t="str">
        <f>IF(Table1[[#This Row],[Age]]&gt;50,"Senior",IF(Table1[[#This Row],[Age]]&gt;30,"Adult","Teenager"))</f>
        <v>Teenager</v>
      </c>
      <c r="G11384" s="1">
        <v>44900</v>
      </c>
      <c r="H11384" s="12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s="5" t="s">
        <v>20</v>
      </c>
      <c r="E11385">
        <v>37</v>
      </c>
      <c r="F11385" s="5" t="str">
        <f>IF(Table1[[#This Row],[Age]]&gt;50,"Senior",IF(Table1[[#This Row],[Age]]&gt;30,"Adult","Teenager"))</f>
        <v>Adult</v>
      </c>
      <c r="G11385" s="1">
        <v>44900</v>
      </c>
      <c r="H11385" s="12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s="5" t="s">
        <v>20</v>
      </c>
      <c r="E11386">
        <v>44</v>
      </c>
      <c r="F11386" s="5" t="str">
        <f>IF(Table1[[#This Row],[Age]]&gt;50,"Senior",IF(Table1[[#This Row],[Age]]&gt;30,"Adult","Teenager"))</f>
        <v>Adult</v>
      </c>
      <c r="G11386" s="1">
        <v>44900</v>
      </c>
      <c r="H11386" s="12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s="5" t="s">
        <v>20</v>
      </c>
      <c r="E11387">
        <v>34</v>
      </c>
      <c r="F11387" s="5" t="str">
        <f>IF(Table1[[#This Row],[Age]]&gt;50,"Senior",IF(Table1[[#This Row],[Age]]&gt;30,"Adult","Teenager"))</f>
        <v>Adult</v>
      </c>
      <c r="G11387" s="1">
        <v>44900</v>
      </c>
      <c r="H11387" s="12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s="5" t="s">
        <v>51</v>
      </c>
      <c r="E11388">
        <v>18</v>
      </c>
      <c r="F11388" s="5" t="str">
        <f>IF(Table1[[#This Row],[Age]]&gt;50,"Senior",IF(Table1[[#This Row],[Age]]&gt;30,"Adult","Teenager"))</f>
        <v>Teenager</v>
      </c>
      <c r="G11388" s="1">
        <v>44900</v>
      </c>
      <c r="H11388" s="12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s="5" t="s">
        <v>51</v>
      </c>
      <c r="E11389">
        <v>39</v>
      </c>
      <c r="F11389" s="5" t="str">
        <f>IF(Table1[[#This Row],[Age]]&gt;50,"Senior",IF(Table1[[#This Row],[Age]]&gt;30,"Adult","Teenager"))</f>
        <v>Adult</v>
      </c>
      <c r="G11389" s="1">
        <v>44900</v>
      </c>
      <c r="H11389" s="12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s="5" t="s">
        <v>51</v>
      </c>
      <c r="E11390">
        <v>67</v>
      </c>
      <c r="F11390" s="5" t="str">
        <f>IF(Table1[[#This Row],[Age]]&gt;50,"Senior",IF(Table1[[#This Row],[Age]]&gt;30,"Adult","Teenager"))</f>
        <v>Senior</v>
      </c>
      <c r="G11390" s="1">
        <v>44900</v>
      </c>
      <c r="H11390" s="12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s="5" t="s">
        <v>20</v>
      </c>
      <c r="E11391">
        <v>32</v>
      </c>
      <c r="F11391" s="5" t="str">
        <f>IF(Table1[[#This Row],[Age]]&gt;50,"Senior",IF(Table1[[#This Row],[Age]]&gt;30,"Adult","Teenager"))</f>
        <v>Adult</v>
      </c>
      <c r="G11391" s="1">
        <v>44900</v>
      </c>
      <c r="H11391" s="12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s="5" t="s">
        <v>20</v>
      </c>
      <c r="E11392">
        <v>48</v>
      </c>
      <c r="F11392" s="5" t="str">
        <f>IF(Table1[[#This Row],[Age]]&gt;50,"Senior",IF(Table1[[#This Row],[Age]]&gt;30,"Adult","Teenager"))</f>
        <v>Adult</v>
      </c>
      <c r="G11392" s="1">
        <v>44900</v>
      </c>
      <c r="H11392" s="12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s="5" t="s">
        <v>51</v>
      </c>
      <c r="E11393">
        <v>41</v>
      </c>
      <c r="F11393" s="5" t="str">
        <f>IF(Table1[[#This Row],[Age]]&gt;50,"Senior",IF(Table1[[#This Row],[Age]]&gt;30,"Adult","Teenager"))</f>
        <v>Adult</v>
      </c>
      <c r="G11393" s="1">
        <v>44900</v>
      </c>
      <c r="H11393" s="12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s="5" t="s">
        <v>51</v>
      </c>
      <c r="E11394">
        <v>28</v>
      </c>
      <c r="F11394" s="5" t="str">
        <f>IF(Table1[[#This Row],[Age]]&gt;50,"Senior",IF(Table1[[#This Row],[Age]]&gt;30,"Adult","Teenager"))</f>
        <v>Teenager</v>
      </c>
      <c r="G11394" s="1">
        <v>44900</v>
      </c>
      <c r="H11394" s="12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s="5" t="s">
        <v>20</v>
      </c>
      <c r="E11395">
        <v>49</v>
      </c>
      <c r="F11395" s="5" t="str">
        <f>IF(Table1[[#This Row],[Age]]&gt;50,"Senior",IF(Table1[[#This Row],[Age]]&gt;30,"Adult","Teenager"))</f>
        <v>Adult</v>
      </c>
      <c r="G11395" s="1">
        <v>44900</v>
      </c>
      <c r="H11395" s="12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s="5" t="s">
        <v>51</v>
      </c>
      <c r="E11396">
        <v>40</v>
      </c>
      <c r="F11396" s="5" t="str">
        <f>IF(Table1[[#This Row],[Age]]&gt;50,"Senior",IF(Table1[[#This Row],[Age]]&gt;30,"Adult","Teenager"))</f>
        <v>Adult</v>
      </c>
      <c r="G11396" s="1">
        <v>44900</v>
      </c>
      <c r="H11396" s="12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s="5" t="s">
        <v>20</v>
      </c>
      <c r="E11397">
        <v>47</v>
      </c>
      <c r="F11397" s="5" t="str">
        <f>IF(Table1[[#This Row],[Age]]&gt;50,"Senior",IF(Table1[[#This Row],[Age]]&gt;30,"Adult","Teenager"))</f>
        <v>Adult</v>
      </c>
      <c r="G11397" s="1">
        <v>44900</v>
      </c>
      <c r="H11397" s="12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s="5" t="s">
        <v>20</v>
      </c>
      <c r="E11398">
        <v>31</v>
      </c>
      <c r="F11398" s="5" t="str">
        <f>IF(Table1[[#This Row],[Age]]&gt;50,"Senior",IF(Table1[[#This Row],[Age]]&gt;30,"Adult","Teenager"))</f>
        <v>Adult</v>
      </c>
      <c r="G11398" s="1">
        <v>44900</v>
      </c>
      <c r="H11398" s="12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s="5" t="s">
        <v>20</v>
      </c>
      <c r="E11399">
        <v>49</v>
      </c>
      <c r="F11399" s="5" t="str">
        <f>IF(Table1[[#This Row],[Age]]&gt;50,"Senior",IF(Table1[[#This Row],[Age]]&gt;30,"Adult","Teenager"))</f>
        <v>Adult</v>
      </c>
      <c r="G11399" s="1">
        <v>44900</v>
      </c>
      <c r="H11399" s="12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s="5" t="s">
        <v>51</v>
      </c>
      <c r="E11400">
        <v>27</v>
      </c>
      <c r="F11400" s="5" t="str">
        <f>IF(Table1[[#This Row],[Age]]&gt;50,"Senior",IF(Table1[[#This Row],[Age]]&gt;30,"Adult","Teenager"))</f>
        <v>Teenager</v>
      </c>
      <c r="G11400" s="1">
        <v>44900</v>
      </c>
      <c r="H11400" s="12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s="5" t="s">
        <v>51</v>
      </c>
      <c r="E11401">
        <v>36</v>
      </c>
      <c r="F11401" s="5" t="str">
        <f>IF(Table1[[#This Row],[Age]]&gt;50,"Senior",IF(Table1[[#This Row],[Age]]&gt;30,"Adult","Teenager"))</f>
        <v>Adult</v>
      </c>
      <c r="G11401" s="1">
        <v>44900</v>
      </c>
      <c r="H11401" s="12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s="5" t="s">
        <v>51</v>
      </c>
      <c r="E11402">
        <v>50</v>
      </c>
      <c r="F11402" s="5" t="str">
        <f>IF(Table1[[#This Row],[Age]]&gt;50,"Senior",IF(Table1[[#This Row],[Age]]&gt;30,"Adult","Teenager"))</f>
        <v>Adult</v>
      </c>
      <c r="G11402" s="1">
        <v>44900</v>
      </c>
      <c r="H11402" s="12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s="5" t="s">
        <v>20</v>
      </c>
      <c r="E11403">
        <v>28</v>
      </c>
      <c r="F11403" s="5" t="str">
        <f>IF(Table1[[#This Row],[Age]]&gt;50,"Senior",IF(Table1[[#This Row],[Age]]&gt;30,"Adult","Teenager"))</f>
        <v>Teenager</v>
      </c>
      <c r="G11403" s="1">
        <v>44900</v>
      </c>
      <c r="H11403" s="12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s="5" t="s">
        <v>51</v>
      </c>
      <c r="E11404">
        <v>23</v>
      </c>
      <c r="F11404" s="5" t="str">
        <f>IF(Table1[[#This Row],[Age]]&gt;50,"Senior",IF(Table1[[#This Row],[Age]]&gt;30,"Adult","Teenager"))</f>
        <v>Teenager</v>
      </c>
      <c r="G11404" s="1">
        <v>44900</v>
      </c>
      <c r="H11404" s="12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s="5" t="s">
        <v>51</v>
      </c>
      <c r="E11405">
        <v>29</v>
      </c>
      <c r="F11405" s="5" t="str">
        <f>IF(Table1[[#This Row],[Age]]&gt;50,"Senior",IF(Table1[[#This Row],[Age]]&gt;30,"Adult","Teenager"))</f>
        <v>Teenager</v>
      </c>
      <c r="G11405" s="1">
        <v>44900</v>
      </c>
      <c r="H11405" s="12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s="5" t="s">
        <v>20</v>
      </c>
      <c r="E11406">
        <v>61</v>
      </c>
      <c r="F11406" s="5" t="str">
        <f>IF(Table1[[#This Row],[Age]]&gt;50,"Senior",IF(Table1[[#This Row],[Age]]&gt;30,"Adult","Teenager"))</f>
        <v>Senior</v>
      </c>
      <c r="G11406" s="1">
        <v>44900</v>
      </c>
      <c r="H11406" s="12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s="5" t="s">
        <v>20</v>
      </c>
      <c r="E11407">
        <v>77</v>
      </c>
      <c r="F11407" s="5" t="str">
        <f>IF(Table1[[#This Row],[Age]]&gt;50,"Senior",IF(Table1[[#This Row],[Age]]&gt;30,"Adult","Teenager"))</f>
        <v>Senior</v>
      </c>
      <c r="G11407" s="1">
        <v>44900</v>
      </c>
      <c r="H11407" s="12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s="5" t="s">
        <v>20</v>
      </c>
      <c r="E11408">
        <v>26</v>
      </c>
      <c r="F11408" s="5" t="str">
        <f>IF(Table1[[#This Row],[Age]]&gt;50,"Senior",IF(Table1[[#This Row],[Age]]&gt;30,"Adult","Teenager"))</f>
        <v>Teenager</v>
      </c>
      <c r="G11408" s="1">
        <v>44900</v>
      </c>
      <c r="H11408" s="12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s="5" t="s">
        <v>20</v>
      </c>
      <c r="E11409">
        <v>33</v>
      </c>
      <c r="F11409" s="5" t="str">
        <f>IF(Table1[[#This Row],[Age]]&gt;50,"Senior",IF(Table1[[#This Row],[Age]]&gt;30,"Adult","Teenager"))</f>
        <v>Adult</v>
      </c>
      <c r="G11409" s="1">
        <v>44900</v>
      </c>
      <c r="H11409" s="12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s="5" t="s">
        <v>20</v>
      </c>
      <c r="E11410">
        <v>45</v>
      </c>
      <c r="F11410" s="5" t="str">
        <f>IF(Table1[[#This Row],[Age]]&gt;50,"Senior",IF(Table1[[#This Row],[Age]]&gt;30,"Adult","Teenager"))</f>
        <v>Adult</v>
      </c>
      <c r="G11410" s="1">
        <v>44900</v>
      </c>
      <c r="H11410" s="12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s="5" t="s">
        <v>51</v>
      </c>
      <c r="E11411">
        <v>54</v>
      </c>
      <c r="F11411" s="5" t="str">
        <f>IF(Table1[[#This Row],[Age]]&gt;50,"Senior",IF(Table1[[#This Row],[Age]]&gt;30,"Adult","Teenager"))</f>
        <v>Senior</v>
      </c>
      <c r="G11411" s="1">
        <v>44900</v>
      </c>
      <c r="H11411" s="12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s="5" t="s">
        <v>51</v>
      </c>
      <c r="E11412">
        <v>43</v>
      </c>
      <c r="F11412" s="5" t="str">
        <f>IF(Table1[[#This Row],[Age]]&gt;50,"Senior",IF(Table1[[#This Row],[Age]]&gt;30,"Adult","Teenager"))</f>
        <v>Adult</v>
      </c>
      <c r="G11412" s="1">
        <v>44900</v>
      </c>
      <c r="H11412" s="12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s="5" t="s">
        <v>51</v>
      </c>
      <c r="E11413">
        <v>35</v>
      </c>
      <c r="F11413" s="5" t="str">
        <f>IF(Table1[[#This Row],[Age]]&gt;50,"Senior",IF(Table1[[#This Row],[Age]]&gt;30,"Adult","Teenager"))</f>
        <v>Adult</v>
      </c>
      <c r="G11413" s="1">
        <v>44900</v>
      </c>
      <c r="H11413" s="12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s="5" t="s">
        <v>51</v>
      </c>
      <c r="E11414">
        <v>28</v>
      </c>
      <c r="F11414" s="5" t="str">
        <f>IF(Table1[[#This Row],[Age]]&gt;50,"Senior",IF(Table1[[#This Row],[Age]]&gt;30,"Adult","Teenager"))</f>
        <v>Teenager</v>
      </c>
      <c r="G11414" s="1">
        <v>44900</v>
      </c>
      <c r="H11414" s="12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s="5" t="s">
        <v>20</v>
      </c>
      <c r="E11415">
        <v>49</v>
      </c>
      <c r="F11415" s="5" t="str">
        <f>IF(Table1[[#This Row],[Age]]&gt;50,"Senior",IF(Table1[[#This Row],[Age]]&gt;30,"Adult","Teenager"))</f>
        <v>Adult</v>
      </c>
      <c r="G11415" s="1">
        <v>44900</v>
      </c>
      <c r="H11415" s="12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s="5" t="s">
        <v>20</v>
      </c>
      <c r="E11416">
        <v>66</v>
      </c>
      <c r="F11416" s="5" t="str">
        <f>IF(Table1[[#This Row],[Age]]&gt;50,"Senior",IF(Table1[[#This Row],[Age]]&gt;30,"Adult","Teenager"))</f>
        <v>Senior</v>
      </c>
      <c r="G11416" s="1">
        <v>44900</v>
      </c>
      <c r="H11416" s="12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s="5" t="s">
        <v>51</v>
      </c>
      <c r="E11417">
        <v>46</v>
      </c>
      <c r="F11417" s="5" t="str">
        <f>IF(Table1[[#This Row],[Age]]&gt;50,"Senior",IF(Table1[[#This Row],[Age]]&gt;30,"Adult","Teenager"))</f>
        <v>Adult</v>
      </c>
      <c r="G11417" s="1">
        <v>44900</v>
      </c>
      <c r="H11417" s="12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s="5" t="s">
        <v>20</v>
      </c>
      <c r="E11418">
        <v>55</v>
      </c>
      <c r="F11418" s="5" t="str">
        <f>IF(Table1[[#This Row],[Age]]&gt;50,"Senior",IF(Table1[[#This Row],[Age]]&gt;30,"Adult","Teenager"))</f>
        <v>Senior</v>
      </c>
      <c r="G11418" s="1">
        <v>44900</v>
      </c>
      <c r="H11418" s="12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s="5" t="s">
        <v>20</v>
      </c>
      <c r="E11419">
        <v>18</v>
      </c>
      <c r="F11419" s="5" t="str">
        <f>IF(Table1[[#This Row],[Age]]&gt;50,"Senior",IF(Table1[[#This Row],[Age]]&gt;30,"Adult","Teenager"))</f>
        <v>Teenager</v>
      </c>
      <c r="G11419" s="1">
        <v>44900</v>
      </c>
      <c r="H11419" s="12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s="5" t="s">
        <v>51</v>
      </c>
      <c r="E11420">
        <v>35</v>
      </c>
      <c r="F11420" s="5" t="str">
        <f>IF(Table1[[#This Row],[Age]]&gt;50,"Senior",IF(Table1[[#This Row],[Age]]&gt;30,"Adult","Teenager"))</f>
        <v>Adult</v>
      </c>
      <c r="G11420" s="1">
        <v>44900</v>
      </c>
      <c r="H11420" s="12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s="5" t="s">
        <v>51</v>
      </c>
      <c r="E11421">
        <v>24</v>
      </c>
      <c r="F11421" s="5" t="str">
        <f>IF(Table1[[#This Row],[Age]]&gt;50,"Senior",IF(Table1[[#This Row],[Age]]&gt;30,"Adult","Teenager"))</f>
        <v>Teenager</v>
      </c>
      <c r="G11421" s="1">
        <v>44900</v>
      </c>
      <c r="H11421" s="12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s="5" t="s">
        <v>51</v>
      </c>
      <c r="E11422">
        <v>42</v>
      </c>
      <c r="F11422" s="5" t="str">
        <f>IF(Table1[[#This Row],[Age]]&gt;50,"Senior",IF(Table1[[#This Row],[Age]]&gt;30,"Adult","Teenager"))</f>
        <v>Adult</v>
      </c>
      <c r="G11422" s="1">
        <v>44900</v>
      </c>
      <c r="H11422" s="12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s="5" t="s">
        <v>20</v>
      </c>
      <c r="E11423">
        <v>28</v>
      </c>
      <c r="F11423" s="5" t="str">
        <f>IF(Table1[[#This Row],[Age]]&gt;50,"Senior",IF(Table1[[#This Row],[Age]]&gt;30,"Adult","Teenager"))</f>
        <v>Teenager</v>
      </c>
      <c r="G11423" s="1">
        <v>44900</v>
      </c>
      <c r="H11423" s="12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s="5" t="s">
        <v>20</v>
      </c>
      <c r="E11424">
        <v>52</v>
      </c>
      <c r="F11424" s="5" t="str">
        <f>IF(Table1[[#This Row],[Age]]&gt;50,"Senior",IF(Table1[[#This Row],[Age]]&gt;30,"Adult","Teenager"))</f>
        <v>Senior</v>
      </c>
      <c r="G11424" s="1">
        <v>44900</v>
      </c>
      <c r="H11424" s="12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s="5" t="s">
        <v>20</v>
      </c>
      <c r="E11425">
        <v>23</v>
      </c>
      <c r="F11425" s="5" t="str">
        <f>IF(Table1[[#This Row],[Age]]&gt;50,"Senior",IF(Table1[[#This Row],[Age]]&gt;30,"Adult","Teenager"))</f>
        <v>Teenager</v>
      </c>
      <c r="G11425" s="1">
        <v>44900</v>
      </c>
      <c r="H11425" s="12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s="5" t="s">
        <v>20</v>
      </c>
      <c r="E11426">
        <v>37</v>
      </c>
      <c r="F11426" s="5" t="str">
        <f>IF(Table1[[#This Row],[Age]]&gt;50,"Senior",IF(Table1[[#This Row],[Age]]&gt;30,"Adult","Teenager"))</f>
        <v>Adult</v>
      </c>
      <c r="G11426" s="1">
        <v>44900</v>
      </c>
      <c r="H11426" s="12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s="5" t="s">
        <v>20</v>
      </c>
      <c r="E11427">
        <v>24</v>
      </c>
      <c r="F11427" s="5" t="str">
        <f>IF(Table1[[#This Row],[Age]]&gt;50,"Senior",IF(Table1[[#This Row],[Age]]&gt;30,"Adult","Teenager"))</f>
        <v>Teenager</v>
      </c>
      <c r="G11427" s="1">
        <v>44900</v>
      </c>
      <c r="H11427" s="12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s="5" t="s">
        <v>20</v>
      </c>
      <c r="E11428">
        <v>21</v>
      </c>
      <c r="F11428" s="5" t="str">
        <f>IF(Table1[[#This Row],[Age]]&gt;50,"Senior",IF(Table1[[#This Row],[Age]]&gt;30,"Adult","Teenager"))</f>
        <v>Teenager</v>
      </c>
      <c r="G11428" s="1">
        <v>44900</v>
      </c>
      <c r="H11428" s="12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s="5" t="s">
        <v>51</v>
      </c>
      <c r="E11429">
        <v>40</v>
      </c>
      <c r="F11429" s="5" t="str">
        <f>IF(Table1[[#This Row],[Age]]&gt;50,"Senior",IF(Table1[[#This Row],[Age]]&gt;30,"Adult","Teenager"))</f>
        <v>Adult</v>
      </c>
      <c r="G11429" s="1">
        <v>44900</v>
      </c>
      <c r="H11429" s="12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s="5" t="s">
        <v>20</v>
      </c>
      <c r="E11430">
        <v>30</v>
      </c>
      <c r="F11430" s="5" t="str">
        <f>IF(Table1[[#This Row],[Age]]&gt;50,"Senior",IF(Table1[[#This Row],[Age]]&gt;30,"Adult","Teenager"))</f>
        <v>Teenager</v>
      </c>
      <c r="G11430" s="1">
        <v>44900</v>
      </c>
      <c r="H11430" s="12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s="5" t="s">
        <v>51</v>
      </c>
      <c r="E11431">
        <v>18</v>
      </c>
      <c r="F11431" s="5" t="str">
        <f>IF(Table1[[#This Row],[Age]]&gt;50,"Senior",IF(Table1[[#This Row],[Age]]&gt;30,"Adult","Teenager"))</f>
        <v>Teenager</v>
      </c>
      <c r="G11431" s="1">
        <v>44900</v>
      </c>
      <c r="H11431" s="12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s="5" t="s">
        <v>20</v>
      </c>
      <c r="E11432">
        <v>48</v>
      </c>
      <c r="F11432" s="5" t="str">
        <f>IF(Table1[[#This Row],[Age]]&gt;50,"Senior",IF(Table1[[#This Row],[Age]]&gt;30,"Adult","Teenager"))</f>
        <v>Adult</v>
      </c>
      <c r="G11432" s="1">
        <v>44900</v>
      </c>
      <c r="H11432" s="12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s="5" t="s">
        <v>20</v>
      </c>
      <c r="E11433">
        <v>23</v>
      </c>
      <c r="F11433" s="5" t="str">
        <f>IF(Table1[[#This Row],[Age]]&gt;50,"Senior",IF(Table1[[#This Row],[Age]]&gt;30,"Adult","Teenager"))</f>
        <v>Teenager</v>
      </c>
      <c r="G11433" s="1">
        <v>44900</v>
      </c>
      <c r="H11433" s="12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s="5" t="s">
        <v>20</v>
      </c>
      <c r="E11434">
        <v>59</v>
      </c>
      <c r="F11434" s="5" t="str">
        <f>IF(Table1[[#This Row],[Age]]&gt;50,"Senior",IF(Table1[[#This Row],[Age]]&gt;30,"Adult","Teenager"))</f>
        <v>Senior</v>
      </c>
      <c r="G11434" s="1">
        <v>44900</v>
      </c>
      <c r="H11434" s="12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s="5" t="s">
        <v>51</v>
      </c>
      <c r="E11435">
        <v>42</v>
      </c>
      <c r="F11435" s="5" t="str">
        <f>IF(Table1[[#This Row],[Age]]&gt;50,"Senior",IF(Table1[[#This Row],[Age]]&gt;30,"Adult","Teenager"))</f>
        <v>Adult</v>
      </c>
      <c r="G11435" s="1">
        <v>44900</v>
      </c>
      <c r="H11435" s="12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s="5" t="s">
        <v>20</v>
      </c>
      <c r="E11436">
        <v>40</v>
      </c>
      <c r="F11436" s="5" t="str">
        <f>IF(Table1[[#This Row],[Age]]&gt;50,"Senior",IF(Table1[[#This Row],[Age]]&gt;30,"Adult","Teenager"))</f>
        <v>Adult</v>
      </c>
      <c r="G11436" s="1">
        <v>44900</v>
      </c>
      <c r="H11436" s="12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s="5" t="s">
        <v>20</v>
      </c>
      <c r="E11437">
        <v>48</v>
      </c>
      <c r="F11437" s="5" t="str">
        <f>IF(Table1[[#This Row],[Age]]&gt;50,"Senior",IF(Table1[[#This Row],[Age]]&gt;30,"Adult","Teenager"))</f>
        <v>Adult</v>
      </c>
      <c r="G11437" s="1">
        <v>44900</v>
      </c>
      <c r="H11437" s="12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s="5" t="s">
        <v>20</v>
      </c>
      <c r="E11438">
        <v>23</v>
      </c>
      <c r="F11438" s="5" t="str">
        <f>IF(Table1[[#This Row],[Age]]&gt;50,"Senior",IF(Table1[[#This Row],[Age]]&gt;30,"Adult","Teenager"))</f>
        <v>Teenager</v>
      </c>
      <c r="G11438" s="1">
        <v>44900</v>
      </c>
      <c r="H11438" s="12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s="5" t="s">
        <v>20</v>
      </c>
      <c r="E11439">
        <v>28</v>
      </c>
      <c r="F11439" s="5" t="str">
        <f>IF(Table1[[#This Row],[Age]]&gt;50,"Senior",IF(Table1[[#This Row],[Age]]&gt;30,"Adult","Teenager"))</f>
        <v>Teenager</v>
      </c>
      <c r="G11439" s="1">
        <v>44900</v>
      </c>
      <c r="H11439" s="12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s="5" t="s">
        <v>20</v>
      </c>
      <c r="E11440">
        <v>53</v>
      </c>
      <c r="F11440" s="5" t="str">
        <f>IF(Table1[[#This Row],[Age]]&gt;50,"Senior",IF(Table1[[#This Row],[Age]]&gt;30,"Adult","Teenager"))</f>
        <v>Senior</v>
      </c>
      <c r="G11440" s="1">
        <v>44900</v>
      </c>
      <c r="H11440" s="12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s="5" t="s">
        <v>20</v>
      </c>
      <c r="E11441">
        <v>37</v>
      </c>
      <c r="F11441" s="5" t="str">
        <f>IF(Table1[[#This Row],[Age]]&gt;50,"Senior",IF(Table1[[#This Row],[Age]]&gt;30,"Adult","Teenager"))</f>
        <v>Adult</v>
      </c>
      <c r="G11441" s="1">
        <v>44900</v>
      </c>
      <c r="H11441" s="12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s="5" t="s">
        <v>51</v>
      </c>
      <c r="E11442">
        <v>48</v>
      </c>
      <c r="F11442" s="5" t="str">
        <f>IF(Table1[[#This Row],[Age]]&gt;50,"Senior",IF(Table1[[#This Row],[Age]]&gt;30,"Adult","Teenager"))</f>
        <v>Adult</v>
      </c>
      <c r="G11442" s="1">
        <v>44900</v>
      </c>
      <c r="H11442" s="12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s="5" t="s">
        <v>20</v>
      </c>
      <c r="E11443">
        <v>31</v>
      </c>
      <c r="F11443" s="5" t="str">
        <f>IF(Table1[[#This Row],[Age]]&gt;50,"Senior",IF(Table1[[#This Row],[Age]]&gt;30,"Adult","Teenager"))</f>
        <v>Adult</v>
      </c>
      <c r="G11443" s="1">
        <v>44900</v>
      </c>
      <c r="H11443" s="12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s="5" t="s">
        <v>20</v>
      </c>
      <c r="E11444">
        <v>25</v>
      </c>
      <c r="F11444" s="5" t="str">
        <f>IF(Table1[[#This Row],[Age]]&gt;50,"Senior",IF(Table1[[#This Row],[Age]]&gt;30,"Adult","Teenager"))</f>
        <v>Teenager</v>
      </c>
      <c r="G11444" s="1">
        <v>44900</v>
      </c>
      <c r="H11444" s="12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s="5" t="s">
        <v>20</v>
      </c>
      <c r="E11445">
        <v>25</v>
      </c>
      <c r="F11445" s="5" t="str">
        <f>IF(Table1[[#This Row],[Age]]&gt;50,"Senior",IF(Table1[[#This Row],[Age]]&gt;30,"Adult","Teenager"))</f>
        <v>Teenager</v>
      </c>
      <c r="G11445" s="1">
        <v>44900</v>
      </c>
      <c r="H11445" s="12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s="5" t="s">
        <v>20</v>
      </c>
      <c r="E11446">
        <v>26</v>
      </c>
      <c r="F11446" s="5" t="str">
        <f>IF(Table1[[#This Row],[Age]]&gt;50,"Senior",IF(Table1[[#This Row],[Age]]&gt;30,"Adult","Teenager"))</f>
        <v>Teenager</v>
      </c>
      <c r="G11446" s="1">
        <v>44900</v>
      </c>
      <c r="H11446" s="12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s="5" t="s">
        <v>20</v>
      </c>
      <c r="E11447">
        <v>23</v>
      </c>
      <c r="F11447" s="5" t="str">
        <f>IF(Table1[[#This Row],[Age]]&gt;50,"Senior",IF(Table1[[#This Row],[Age]]&gt;30,"Adult","Teenager"))</f>
        <v>Teenager</v>
      </c>
      <c r="G11447" s="1">
        <v>44900</v>
      </c>
      <c r="H11447" s="12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s="5" t="s">
        <v>51</v>
      </c>
      <c r="E11448">
        <v>29</v>
      </c>
      <c r="F11448" s="5" t="str">
        <f>IF(Table1[[#This Row],[Age]]&gt;50,"Senior",IF(Table1[[#This Row],[Age]]&gt;30,"Adult","Teenager"))</f>
        <v>Teenager</v>
      </c>
      <c r="G11448" s="1">
        <v>44900</v>
      </c>
      <c r="H11448" s="12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s="5" t="s">
        <v>20</v>
      </c>
      <c r="E11449">
        <v>20</v>
      </c>
      <c r="F11449" s="5" t="str">
        <f>IF(Table1[[#This Row],[Age]]&gt;50,"Senior",IF(Table1[[#This Row],[Age]]&gt;30,"Adult","Teenager"))</f>
        <v>Teenager</v>
      </c>
      <c r="G11449" s="1">
        <v>44900</v>
      </c>
      <c r="H11449" s="12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s="5" t="s">
        <v>51</v>
      </c>
      <c r="E11450">
        <v>30</v>
      </c>
      <c r="F11450" s="5" t="str">
        <f>IF(Table1[[#This Row],[Age]]&gt;50,"Senior",IF(Table1[[#This Row],[Age]]&gt;30,"Adult","Teenager"))</f>
        <v>Teenager</v>
      </c>
      <c r="G11450" s="1">
        <v>44870</v>
      </c>
      <c r="H11450" s="12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s="5" t="s">
        <v>51</v>
      </c>
      <c r="E11451">
        <v>78</v>
      </c>
      <c r="F11451" s="5" t="str">
        <f>IF(Table1[[#This Row],[Age]]&gt;50,"Senior",IF(Table1[[#This Row],[Age]]&gt;30,"Adult","Teenager"))</f>
        <v>Senior</v>
      </c>
      <c r="G11451" s="1">
        <v>44870</v>
      </c>
      <c r="H11451" s="12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s="5" t="s">
        <v>20</v>
      </c>
      <c r="E11452">
        <v>24</v>
      </c>
      <c r="F11452" s="5" t="str">
        <f>IF(Table1[[#This Row],[Age]]&gt;50,"Senior",IF(Table1[[#This Row],[Age]]&gt;30,"Adult","Teenager"))</f>
        <v>Teenager</v>
      </c>
      <c r="G11452" s="1">
        <v>44870</v>
      </c>
      <c r="H11452" s="12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s="5" t="s">
        <v>51</v>
      </c>
      <c r="E11453">
        <v>20</v>
      </c>
      <c r="F11453" s="5" t="str">
        <f>IF(Table1[[#This Row],[Age]]&gt;50,"Senior",IF(Table1[[#This Row],[Age]]&gt;30,"Adult","Teenager"))</f>
        <v>Teenager</v>
      </c>
      <c r="G11453" s="1">
        <v>44870</v>
      </c>
      <c r="H11453" s="12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s="5" t="s">
        <v>20</v>
      </c>
      <c r="E11454">
        <v>18</v>
      </c>
      <c r="F11454" s="5" t="str">
        <f>IF(Table1[[#This Row],[Age]]&gt;50,"Senior",IF(Table1[[#This Row],[Age]]&gt;30,"Adult","Teenager"))</f>
        <v>Teenager</v>
      </c>
      <c r="G11454" s="1">
        <v>44870</v>
      </c>
      <c r="H11454" s="12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s="5" t="s">
        <v>51</v>
      </c>
      <c r="E11455">
        <v>42</v>
      </c>
      <c r="F11455" s="5" t="str">
        <f>IF(Table1[[#This Row],[Age]]&gt;50,"Senior",IF(Table1[[#This Row],[Age]]&gt;30,"Adult","Teenager"))</f>
        <v>Adult</v>
      </c>
      <c r="G11455" s="1">
        <v>44870</v>
      </c>
      <c r="H11455" s="12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s="5" t="s">
        <v>51</v>
      </c>
      <c r="E11456">
        <v>43</v>
      </c>
      <c r="F11456" s="5" t="str">
        <f>IF(Table1[[#This Row],[Age]]&gt;50,"Senior",IF(Table1[[#This Row],[Age]]&gt;30,"Adult","Teenager"))</f>
        <v>Adult</v>
      </c>
      <c r="G11456" s="1">
        <v>44870</v>
      </c>
      <c r="H11456" s="12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s="5" t="s">
        <v>20</v>
      </c>
      <c r="E11457">
        <v>44</v>
      </c>
      <c r="F11457" s="5" t="str">
        <f>IF(Table1[[#This Row],[Age]]&gt;50,"Senior",IF(Table1[[#This Row],[Age]]&gt;30,"Adult","Teenager"))</f>
        <v>Adult</v>
      </c>
      <c r="G11457" s="1">
        <v>44870</v>
      </c>
      <c r="H11457" s="12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s="5" t="s">
        <v>20</v>
      </c>
      <c r="E11458">
        <v>19</v>
      </c>
      <c r="F11458" s="5" t="str">
        <f>IF(Table1[[#This Row],[Age]]&gt;50,"Senior",IF(Table1[[#This Row],[Age]]&gt;30,"Adult","Teenager"))</f>
        <v>Teenager</v>
      </c>
      <c r="G11458" s="1">
        <v>44870</v>
      </c>
      <c r="H11458" s="12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s="5" t="s">
        <v>51</v>
      </c>
      <c r="E11459">
        <v>27</v>
      </c>
      <c r="F11459" s="5" t="str">
        <f>IF(Table1[[#This Row],[Age]]&gt;50,"Senior",IF(Table1[[#This Row],[Age]]&gt;30,"Adult","Teenager"))</f>
        <v>Teenager</v>
      </c>
      <c r="G11459" s="1">
        <v>44870</v>
      </c>
      <c r="H11459" s="12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s="5" t="s">
        <v>20</v>
      </c>
      <c r="E11460">
        <v>40</v>
      </c>
      <c r="F11460" s="5" t="str">
        <f>IF(Table1[[#This Row],[Age]]&gt;50,"Senior",IF(Table1[[#This Row],[Age]]&gt;30,"Adult","Teenager"))</f>
        <v>Adult</v>
      </c>
      <c r="G11460" s="1">
        <v>44870</v>
      </c>
      <c r="H11460" s="12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s="5" t="s">
        <v>20</v>
      </c>
      <c r="E11461">
        <v>41</v>
      </c>
      <c r="F11461" s="5" t="str">
        <f>IF(Table1[[#This Row],[Age]]&gt;50,"Senior",IF(Table1[[#This Row],[Age]]&gt;30,"Adult","Teenager"))</f>
        <v>Adult</v>
      </c>
      <c r="G11461" s="1">
        <v>44870</v>
      </c>
      <c r="H11461" s="12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s="5" t="s">
        <v>20</v>
      </c>
      <c r="E11462">
        <v>44</v>
      </c>
      <c r="F11462" s="5" t="str">
        <f>IF(Table1[[#This Row],[Age]]&gt;50,"Senior",IF(Table1[[#This Row],[Age]]&gt;30,"Adult","Teenager"))</f>
        <v>Adult</v>
      </c>
      <c r="G11462" s="1">
        <v>44870</v>
      </c>
      <c r="H11462" s="12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s="5" t="s">
        <v>20</v>
      </c>
      <c r="E11463">
        <v>43</v>
      </c>
      <c r="F11463" s="5" t="str">
        <f>IF(Table1[[#This Row],[Age]]&gt;50,"Senior",IF(Table1[[#This Row],[Age]]&gt;30,"Adult","Teenager"))</f>
        <v>Adult</v>
      </c>
      <c r="G11463" s="1">
        <v>44870</v>
      </c>
      <c r="H11463" s="12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s="5" t="s">
        <v>20</v>
      </c>
      <c r="E11464">
        <v>66</v>
      </c>
      <c r="F11464" s="5" t="str">
        <f>IF(Table1[[#This Row],[Age]]&gt;50,"Senior",IF(Table1[[#This Row],[Age]]&gt;30,"Adult","Teenager"))</f>
        <v>Senior</v>
      </c>
      <c r="G11464" s="1">
        <v>44870</v>
      </c>
      <c r="H11464" s="12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s="5" t="s">
        <v>51</v>
      </c>
      <c r="E11465">
        <v>48</v>
      </c>
      <c r="F11465" s="5" t="str">
        <f>IF(Table1[[#This Row],[Age]]&gt;50,"Senior",IF(Table1[[#This Row],[Age]]&gt;30,"Adult","Teenager"))</f>
        <v>Adult</v>
      </c>
      <c r="G11465" s="1">
        <v>44870</v>
      </c>
      <c r="H11465" s="12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s="5" t="s">
        <v>51</v>
      </c>
      <c r="E11466">
        <v>31</v>
      </c>
      <c r="F11466" s="5" t="str">
        <f>IF(Table1[[#This Row],[Age]]&gt;50,"Senior",IF(Table1[[#This Row],[Age]]&gt;30,"Adult","Teenager"))</f>
        <v>Adult</v>
      </c>
      <c r="G11466" s="1">
        <v>44870</v>
      </c>
      <c r="H11466" s="12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s="5" t="s">
        <v>51</v>
      </c>
      <c r="E11467">
        <v>32</v>
      </c>
      <c r="F11467" s="5" t="str">
        <f>IF(Table1[[#This Row],[Age]]&gt;50,"Senior",IF(Table1[[#This Row],[Age]]&gt;30,"Adult","Teenager"))</f>
        <v>Adult</v>
      </c>
      <c r="G11467" s="1">
        <v>44870</v>
      </c>
      <c r="H11467" s="12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s="5" t="s">
        <v>20</v>
      </c>
      <c r="E11468">
        <v>19</v>
      </c>
      <c r="F11468" s="5" t="str">
        <f>IF(Table1[[#This Row],[Age]]&gt;50,"Senior",IF(Table1[[#This Row],[Age]]&gt;30,"Adult","Teenager"))</f>
        <v>Teenager</v>
      </c>
      <c r="G11468" s="1">
        <v>44870</v>
      </c>
      <c r="H11468" s="12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s="5" t="s">
        <v>20</v>
      </c>
      <c r="E11469">
        <v>18</v>
      </c>
      <c r="F11469" s="5" t="str">
        <f>IF(Table1[[#This Row],[Age]]&gt;50,"Senior",IF(Table1[[#This Row],[Age]]&gt;30,"Adult","Teenager"))</f>
        <v>Teenager</v>
      </c>
      <c r="G11469" s="1">
        <v>44870</v>
      </c>
      <c r="H11469" s="12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s="5" t="s">
        <v>51</v>
      </c>
      <c r="E11470">
        <v>29</v>
      </c>
      <c r="F11470" s="5" t="str">
        <f>IF(Table1[[#This Row],[Age]]&gt;50,"Senior",IF(Table1[[#This Row],[Age]]&gt;30,"Adult","Teenager"))</f>
        <v>Teenager</v>
      </c>
      <c r="G11470" s="1">
        <v>44870</v>
      </c>
      <c r="H11470" s="12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s="5" t="s">
        <v>20</v>
      </c>
      <c r="E11471">
        <v>39</v>
      </c>
      <c r="F11471" s="5" t="str">
        <f>IF(Table1[[#This Row],[Age]]&gt;50,"Senior",IF(Table1[[#This Row],[Age]]&gt;30,"Adult","Teenager"))</f>
        <v>Adult</v>
      </c>
      <c r="G11471" s="1">
        <v>44870</v>
      </c>
      <c r="H11471" s="12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s="5" t="s">
        <v>51</v>
      </c>
      <c r="E11472">
        <v>45</v>
      </c>
      <c r="F11472" s="5" t="str">
        <f>IF(Table1[[#This Row],[Age]]&gt;50,"Senior",IF(Table1[[#This Row],[Age]]&gt;30,"Adult","Teenager"))</f>
        <v>Adult</v>
      </c>
      <c r="G11472" s="1">
        <v>44870</v>
      </c>
      <c r="H11472" s="12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s="5" t="s">
        <v>20</v>
      </c>
      <c r="E11473">
        <v>60</v>
      </c>
      <c r="F11473" s="5" t="str">
        <f>IF(Table1[[#This Row],[Age]]&gt;50,"Senior",IF(Table1[[#This Row],[Age]]&gt;30,"Adult","Teenager"))</f>
        <v>Senior</v>
      </c>
      <c r="G11473" s="1">
        <v>44870</v>
      </c>
      <c r="H11473" s="12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s="5" t="s">
        <v>20</v>
      </c>
      <c r="E11474">
        <v>19</v>
      </c>
      <c r="F11474" s="5" t="str">
        <f>IF(Table1[[#This Row],[Age]]&gt;50,"Senior",IF(Table1[[#This Row],[Age]]&gt;30,"Adult","Teenager"))</f>
        <v>Teenager</v>
      </c>
      <c r="G11474" s="1">
        <v>44870</v>
      </c>
      <c r="H11474" s="12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s="5" t="s">
        <v>20</v>
      </c>
      <c r="E11475">
        <v>37</v>
      </c>
      <c r="F11475" s="5" t="str">
        <f>IF(Table1[[#This Row],[Age]]&gt;50,"Senior",IF(Table1[[#This Row],[Age]]&gt;30,"Adult","Teenager"))</f>
        <v>Adult</v>
      </c>
      <c r="G11475" s="1">
        <v>44870</v>
      </c>
      <c r="H11475" s="12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s="5" t="s">
        <v>20</v>
      </c>
      <c r="E11476">
        <v>19</v>
      </c>
      <c r="F11476" s="5" t="str">
        <f>IF(Table1[[#This Row],[Age]]&gt;50,"Senior",IF(Table1[[#This Row],[Age]]&gt;30,"Adult","Teenager"))</f>
        <v>Teenager</v>
      </c>
      <c r="G11476" s="1">
        <v>44870</v>
      </c>
      <c r="H11476" s="12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s="5" t="s">
        <v>51</v>
      </c>
      <c r="E11477">
        <v>63</v>
      </c>
      <c r="F11477" s="5" t="str">
        <f>IF(Table1[[#This Row],[Age]]&gt;50,"Senior",IF(Table1[[#This Row],[Age]]&gt;30,"Adult","Teenager"))</f>
        <v>Senior</v>
      </c>
      <c r="G11477" s="1">
        <v>44870</v>
      </c>
      <c r="H11477" s="12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s="5" t="s">
        <v>20</v>
      </c>
      <c r="E11478">
        <v>44</v>
      </c>
      <c r="F11478" s="5" t="str">
        <f>IF(Table1[[#This Row],[Age]]&gt;50,"Senior",IF(Table1[[#This Row],[Age]]&gt;30,"Adult","Teenager"))</f>
        <v>Adult</v>
      </c>
      <c r="G11478" s="1">
        <v>44870</v>
      </c>
      <c r="H11478" s="12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s="5" t="s">
        <v>20</v>
      </c>
      <c r="E11479">
        <v>31</v>
      </c>
      <c r="F11479" s="5" t="str">
        <f>IF(Table1[[#This Row],[Age]]&gt;50,"Senior",IF(Table1[[#This Row],[Age]]&gt;30,"Adult","Teenager"))</f>
        <v>Adult</v>
      </c>
      <c r="G11479" s="1">
        <v>44870</v>
      </c>
      <c r="H11479" s="12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s="5" t="s">
        <v>20</v>
      </c>
      <c r="E11480">
        <v>49</v>
      </c>
      <c r="F11480" s="5" t="str">
        <f>IF(Table1[[#This Row],[Age]]&gt;50,"Senior",IF(Table1[[#This Row],[Age]]&gt;30,"Adult","Teenager"))</f>
        <v>Adult</v>
      </c>
      <c r="G11480" s="1">
        <v>44870</v>
      </c>
      <c r="H11480" s="12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s="5" t="s">
        <v>51</v>
      </c>
      <c r="E11481">
        <v>21</v>
      </c>
      <c r="F11481" s="5" t="str">
        <f>IF(Table1[[#This Row],[Age]]&gt;50,"Senior",IF(Table1[[#This Row],[Age]]&gt;30,"Adult","Teenager"))</f>
        <v>Teenager</v>
      </c>
      <c r="G11481" s="1">
        <v>44870</v>
      </c>
      <c r="H11481" s="12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s="5" t="s">
        <v>20</v>
      </c>
      <c r="E11482">
        <v>28</v>
      </c>
      <c r="F11482" s="5" t="str">
        <f>IF(Table1[[#This Row],[Age]]&gt;50,"Senior",IF(Table1[[#This Row],[Age]]&gt;30,"Adult","Teenager"))</f>
        <v>Teenager</v>
      </c>
      <c r="G11482" s="1">
        <v>44870</v>
      </c>
      <c r="H11482" s="12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s="5" t="s">
        <v>51</v>
      </c>
      <c r="E11483">
        <v>24</v>
      </c>
      <c r="F11483" s="5" t="str">
        <f>IF(Table1[[#This Row],[Age]]&gt;50,"Senior",IF(Table1[[#This Row],[Age]]&gt;30,"Adult","Teenager"))</f>
        <v>Teenager</v>
      </c>
      <c r="G11483" s="1">
        <v>44870</v>
      </c>
      <c r="H11483" s="12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s="5" t="s">
        <v>51</v>
      </c>
      <c r="E11484">
        <v>28</v>
      </c>
      <c r="F11484" s="5" t="str">
        <f>IF(Table1[[#This Row],[Age]]&gt;50,"Senior",IF(Table1[[#This Row],[Age]]&gt;30,"Adult","Teenager"))</f>
        <v>Teenager</v>
      </c>
      <c r="G11484" s="1">
        <v>44870</v>
      </c>
      <c r="H11484" s="12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s="5" t="s">
        <v>20</v>
      </c>
      <c r="E11485">
        <v>19</v>
      </c>
      <c r="F11485" s="5" t="str">
        <f>IF(Table1[[#This Row],[Age]]&gt;50,"Senior",IF(Table1[[#This Row],[Age]]&gt;30,"Adult","Teenager"))</f>
        <v>Teenager</v>
      </c>
      <c r="G11485" s="1">
        <v>44870</v>
      </c>
      <c r="H11485" s="12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s="5" t="s">
        <v>20</v>
      </c>
      <c r="E11486">
        <v>61</v>
      </c>
      <c r="F11486" s="5" t="str">
        <f>IF(Table1[[#This Row],[Age]]&gt;50,"Senior",IF(Table1[[#This Row],[Age]]&gt;30,"Adult","Teenager"))</f>
        <v>Senior</v>
      </c>
      <c r="G11486" s="1">
        <v>44870</v>
      </c>
      <c r="H11486" s="12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s="5" t="s">
        <v>20</v>
      </c>
      <c r="E11487">
        <v>42</v>
      </c>
      <c r="F11487" s="5" t="str">
        <f>IF(Table1[[#This Row],[Age]]&gt;50,"Senior",IF(Table1[[#This Row],[Age]]&gt;30,"Adult","Teenager"))</f>
        <v>Adult</v>
      </c>
      <c r="G11487" s="1">
        <v>44870</v>
      </c>
      <c r="H11487" s="12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s="5" t="s">
        <v>20</v>
      </c>
      <c r="E11488">
        <v>60</v>
      </c>
      <c r="F11488" s="5" t="str">
        <f>IF(Table1[[#This Row],[Age]]&gt;50,"Senior",IF(Table1[[#This Row],[Age]]&gt;30,"Adult","Teenager"))</f>
        <v>Senior</v>
      </c>
      <c r="G11488" s="1">
        <v>44870</v>
      </c>
      <c r="H11488" s="12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s="5" t="s">
        <v>20</v>
      </c>
      <c r="E11489">
        <v>48</v>
      </c>
      <c r="F11489" s="5" t="str">
        <f>IF(Table1[[#This Row],[Age]]&gt;50,"Senior",IF(Table1[[#This Row],[Age]]&gt;30,"Adult","Teenager"))</f>
        <v>Adult</v>
      </c>
      <c r="G11489" s="1">
        <v>44870</v>
      </c>
      <c r="H11489" s="12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s="5" t="s">
        <v>20</v>
      </c>
      <c r="E11490">
        <v>57</v>
      </c>
      <c r="F11490" s="5" t="str">
        <f>IF(Table1[[#This Row],[Age]]&gt;50,"Senior",IF(Table1[[#This Row],[Age]]&gt;30,"Adult","Teenager"))</f>
        <v>Senior</v>
      </c>
      <c r="G11490" s="1">
        <v>44870</v>
      </c>
      <c r="H11490" s="12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s="5" t="s">
        <v>51</v>
      </c>
      <c r="E11491">
        <v>35</v>
      </c>
      <c r="F11491" s="5" t="str">
        <f>IF(Table1[[#This Row],[Age]]&gt;50,"Senior",IF(Table1[[#This Row],[Age]]&gt;30,"Adult","Teenager"))</f>
        <v>Adult</v>
      </c>
      <c r="G11491" s="1">
        <v>44870</v>
      </c>
      <c r="H11491" s="12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s="5" t="s">
        <v>51</v>
      </c>
      <c r="E11492">
        <v>45</v>
      </c>
      <c r="F11492" s="5" t="str">
        <f>IF(Table1[[#This Row],[Age]]&gt;50,"Senior",IF(Table1[[#This Row],[Age]]&gt;30,"Adult","Teenager"))</f>
        <v>Adult</v>
      </c>
      <c r="G11492" s="1">
        <v>44870</v>
      </c>
      <c r="H11492" s="12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s="5" t="s">
        <v>51</v>
      </c>
      <c r="E11493">
        <v>57</v>
      </c>
      <c r="F11493" s="5" t="str">
        <f>IF(Table1[[#This Row],[Age]]&gt;50,"Senior",IF(Table1[[#This Row],[Age]]&gt;30,"Adult","Teenager"))</f>
        <v>Senior</v>
      </c>
      <c r="G11493" s="1">
        <v>44870</v>
      </c>
      <c r="H11493" s="12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s="5" t="s">
        <v>51</v>
      </c>
      <c r="E11494">
        <v>59</v>
      </c>
      <c r="F11494" s="5" t="str">
        <f>IF(Table1[[#This Row],[Age]]&gt;50,"Senior",IF(Table1[[#This Row],[Age]]&gt;30,"Adult","Teenager"))</f>
        <v>Senior</v>
      </c>
      <c r="G11494" s="1">
        <v>44870</v>
      </c>
      <c r="H11494" s="12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s="5" t="s">
        <v>20</v>
      </c>
      <c r="E11495">
        <v>22</v>
      </c>
      <c r="F11495" s="5" t="str">
        <f>IF(Table1[[#This Row],[Age]]&gt;50,"Senior",IF(Table1[[#This Row],[Age]]&gt;30,"Adult","Teenager"))</f>
        <v>Teenager</v>
      </c>
      <c r="G11495" s="1">
        <v>44870</v>
      </c>
      <c r="H11495" s="12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s="5" t="s">
        <v>51</v>
      </c>
      <c r="E11496">
        <v>34</v>
      </c>
      <c r="F11496" s="5" t="str">
        <f>IF(Table1[[#This Row],[Age]]&gt;50,"Senior",IF(Table1[[#This Row],[Age]]&gt;30,"Adult","Teenager"))</f>
        <v>Adult</v>
      </c>
      <c r="G11496" s="1">
        <v>44870</v>
      </c>
      <c r="H11496" s="12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s="5" t="s">
        <v>20</v>
      </c>
      <c r="E11497">
        <v>31</v>
      </c>
      <c r="F11497" s="5" t="str">
        <f>IF(Table1[[#This Row],[Age]]&gt;50,"Senior",IF(Table1[[#This Row],[Age]]&gt;30,"Adult","Teenager"))</f>
        <v>Adult</v>
      </c>
      <c r="G11497" s="1">
        <v>44870</v>
      </c>
      <c r="H11497" s="12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s="5" t="s">
        <v>51</v>
      </c>
      <c r="E11498">
        <v>54</v>
      </c>
      <c r="F11498" s="5" t="str">
        <f>IF(Table1[[#This Row],[Age]]&gt;50,"Senior",IF(Table1[[#This Row],[Age]]&gt;30,"Adult","Teenager"))</f>
        <v>Senior</v>
      </c>
      <c r="G11498" s="1">
        <v>44870</v>
      </c>
      <c r="H11498" s="12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s="5" t="s">
        <v>20</v>
      </c>
      <c r="E11499">
        <v>30</v>
      </c>
      <c r="F11499" s="5" t="str">
        <f>IF(Table1[[#This Row],[Age]]&gt;50,"Senior",IF(Table1[[#This Row],[Age]]&gt;30,"Adult","Teenager"))</f>
        <v>Teenager</v>
      </c>
      <c r="G11499" s="1">
        <v>44870</v>
      </c>
      <c r="H11499" s="12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s="5" t="s">
        <v>51</v>
      </c>
      <c r="E11500">
        <v>45</v>
      </c>
      <c r="F11500" s="5" t="str">
        <f>IF(Table1[[#This Row],[Age]]&gt;50,"Senior",IF(Table1[[#This Row],[Age]]&gt;30,"Adult","Teenager"))</f>
        <v>Adult</v>
      </c>
      <c r="G11500" s="1">
        <v>44870</v>
      </c>
      <c r="H11500" s="12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s="5" t="s">
        <v>20</v>
      </c>
      <c r="E11501">
        <v>60</v>
      </c>
      <c r="F11501" s="5" t="str">
        <f>IF(Table1[[#This Row],[Age]]&gt;50,"Senior",IF(Table1[[#This Row],[Age]]&gt;30,"Adult","Teenager"))</f>
        <v>Senior</v>
      </c>
      <c r="G11501" s="1">
        <v>44870</v>
      </c>
      <c r="H11501" s="12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s="5" t="s">
        <v>51</v>
      </c>
      <c r="E11502">
        <v>26</v>
      </c>
      <c r="F11502" s="5" t="str">
        <f>IF(Table1[[#This Row],[Age]]&gt;50,"Senior",IF(Table1[[#This Row],[Age]]&gt;30,"Adult","Teenager"))</f>
        <v>Teenager</v>
      </c>
      <c r="G11502" s="1">
        <v>44870</v>
      </c>
      <c r="H11502" s="12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s="5" t="s">
        <v>51</v>
      </c>
      <c r="E11503">
        <v>69</v>
      </c>
      <c r="F11503" s="5" t="str">
        <f>IF(Table1[[#This Row],[Age]]&gt;50,"Senior",IF(Table1[[#This Row],[Age]]&gt;30,"Adult","Teenager"))</f>
        <v>Senior</v>
      </c>
      <c r="G11503" s="1">
        <v>44870</v>
      </c>
      <c r="H11503" s="12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s="5" t="s">
        <v>20</v>
      </c>
      <c r="E11504">
        <v>42</v>
      </c>
      <c r="F11504" s="5" t="str">
        <f>IF(Table1[[#This Row],[Age]]&gt;50,"Senior",IF(Table1[[#This Row],[Age]]&gt;30,"Adult","Teenager"))</f>
        <v>Adult</v>
      </c>
      <c r="G11504" s="1">
        <v>44870</v>
      </c>
      <c r="H11504" s="12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s="5" t="s">
        <v>20</v>
      </c>
      <c r="E11505">
        <v>42</v>
      </c>
      <c r="F11505" s="5" t="str">
        <f>IF(Table1[[#This Row],[Age]]&gt;50,"Senior",IF(Table1[[#This Row],[Age]]&gt;30,"Adult","Teenager"))</f>
        <v>Adult</v>
      </c>
      <c r="G11505" s="1">
        <v>44870</v>
      </c>
      <c r="H11505" s="12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s="5" t="s">
        <v>51</v>
      </c>
      <c r="E11506">
        <v>43</v>
      </c>
      <c r="F11506" s="5" t="str">
        <f>IF(Table1[[#This Row],[Age]]&gt;50,"Senior",IF(Table1[[#This Row],[Age]]&gt;30,"Adult","Teenager"))</f>
        <v>Adult</v>
      </c>
      <c r="G11506" s="1">
        <v>44870</v>
      </c>
      <c r="H11506" s="12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s="5" t="s">
        <v>20</v>
      </c>
      <c r="E11507">
        <v>45</v>
      </c>
      <c r="F11507" s="5" t="str">
        <f>IF(Table1[[#This Row],[Age]]&gt;50,"Senior",IF(Table1[[#This Row],[Age]]&gt;30,"Adult","Teenager"))</f>
        <v>Adult</v>
      </c>
      <c r="G11507" s="1">
        <v>44870</v>
      </c>
      <c r="H11507" s="12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s="5" t="s">
        <v>20</v>
      </c>
      <c r="E11508">
        <v>75</v>
      </c>
      <c r="F11508" s="5" t="str">
        <f>IF(Table1[[#This Row],[Age]]&gt;50,"Senior",IF(Table1[[#This Row],[Age]]&gt;30,"Adult","Teenager"))</f>
        <v>Senior</v>
      </c>
      <c r="G11508" s="1">
        <v>44870</v>
      </c>
      <c r="H11508" s="12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s="5" t="s">
        <v>20</v>
      </c>
      <c r="E11509">
        <v>52</v>
      </c>
      <c r="F11509" s="5" t="str">
        <f>IF(Table1[[#This Row],[Age]]&gt;50,"Senior",IF(Table1[[#This Row],[Age]]&gt;30,"Adult","Teenager"))</f>
        <v>Senior</v>
      </c>
      <c r="G11509" s="1">
        <v>44870</v>
      </c>
      <c r="H11509" s="12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s="5" t="s">
        <v>51</v>
      </c>
      <c r="E11510">
        <v>41</v>
      </c>
      <c r="F11510" s="5" t="str">
        <f>IF(Table1[[#This Row],[Age]]&gt;50,"Senior",IF(Table1[[#This Row],[Age]]&gt;30,"Adult","Teenager"))</f>
        <v>Adult</v>
      </c>
      <c r="G11510" s="1">
        <v>44870</v>
      </c>
      <c r="H11510" s="12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s="5" t="s">
        <v>51</v>
      </c>
      <c r="E11511">
        <v>49</v>
      </c>
      <c r="F11511" s="5" t="str">
        <f>IF(Table1[[#This Row],[Age]]&gt;50,"Senior",IF(Table1[[#This Row],[Age]]&gt;30,"Adult","Teenager"))</f>
        <v>Adult</v>
      </c>
      <c r="G11511" s="1">
        <v>44870</v>
      </c>
      <c r="H11511" s="12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s="5" t="s">
        <v>20</v>
      </c>
      <c r="E11512">
        <v>63</v>
      </c>
      <c r="F11512" s="5" t="str">
        <f>IF(Table1[[#This Row],[Age]]&gt;50,"Senior",IF(Table1[[#This Row],[Age]]&gt;30,"Adult","Teenager"))</f>
        <v>Senior</v>
      </c>
      <c r="G11512" s="1">
        <v>44870</v>
      </c>
      <c r="H11512" s="12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s="5" t="s">
        <v>20</v>
      </c>
      <c r="E11513">
        <v>45</v>
      </c>
      <c r="F11513" s="5" t="str">
        <f>IF(Table1[[#This Row],[Age]]&gt;50,"Senior",IF(Table1[[#This Row],[Age]]&gt;30,"Adult","Teenager"))</f>
        <v>Adult</v>
      </c>
      <c r="G11513" s="1">
        <v>44870</v>
      </c>
      <c r="H11513" s="12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s="5" t="s">
        <v>20</v>
      </c>
      <c r="E11514">
        <v>28</v>
      </c>
      <c r="F11514" s="5" t="str">
        <f>IF(Table1[[#This Row],[Age]]&gt;50,"Senior",IF(Table1[[#This Row],[Age]]&gt;30,"Adult","Teenager"))</f>
        <v>Teenager</v>
      </c>
      <c r="G11514" s="1">
        <v>44870</v>
      </c>
      <c r="H11514" s="12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s="5" t="s">
        <v>51</v>
      </c>
      <c r="E11515">
        <v>32</v>
      </c>
      <c r="F11515" s="5" t="str">
        <f>IF(Table1[[#This Row],[Age]]&gt;50,"Senior",IF(Table1[[#This Row],[Age]]&gt;30,"Adult","Teenager"))</f>
        <v>Adult</v>
      </c>
      <c r="G11515" s="1">
        <v>44870</v>
      </c>
      <c r="H11515" s="12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s="5" t="s">
        <v>20</v>
      </c>
      <c r="E11516">
        <v>39</v>
      </c>
      <c r="F11516" s="5" t="str">
        <f>IF(Table1[[#This Row],[Age]]&gt;50,"Senior",IF(Table1[[#This Row],[Age]]&gt;30,"Adult","Teenager"))</f>
        <v>Adult</v>
      </c>
      <c r="G11516" s="1">
        <v>44870</v>
      </c>
      <c r="H11516" s="12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s="5" t="s">
        <v>20</v>
      </c>
      <c r="E11517">
        <v>41</v>
      </c>
      <c r="F11517" s="5" t="str">
        <f>IF(Table1[[#This Row],[Age]]&gt;50,"Senior",IF(Table1[[#This Row],[Age]]&gt;30,"Adult","Teenager"))</f>
        <v>Adult</v>
      </c>
      <c r="G11517" s="1">
        <v>44870</v>
      </c>
      <c r="H11517" s="12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s="5" t="s">
        <v>20</v>
      </c>
      <c r="E11518">
        <v>41</v>
      </c>
      <c r="F11518" s="5" t="str">
        <f>IF(Table1[[#This Row],[Age]]&gt;50,"Senior",IF(Table1[[#This Row],[Age]]&gt;30,"Adult","Teenager"))</f>
        <v>Adult</v>
      </c>
      <c r="G11518" s="1">
        <v>44870</v>
      </c>
      <c r="H11518" s="12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s="5" t="s">
        <v>20</v>
      </c>
      <c r="E11519">
        <v>48</v>
      </c>
      <c r="F11519" s="5" t="str">
        <f>IF(Table1[[#This Row],[Age]]&gt;50,"Senior",IF(Table1[[#This Row],[Age]]&gt;30,"Adult","Teenager"))</f>
        <v>Adult</v>
      </c>
      <c r="G11519" s="1">
        <v>44870</v>
      </c>
      <c r="H11519" s="12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s="5" t="s">
        <v>51</v>
      </c>
      <c r="E11520">
        <v>26</v>
      </c>
      <c r="F11520" s="5" t="str">
        <f>IF(Table1[[#This Row],[Age]]&gt;50,"Senior",IF(Table1[[#This Row],[Age]]&gt;30,"Adult","Teenager"))</f>
        <v>Teenager</v>
      </c>
      <c r="G11520" s="1">
        <v>44870</v>
      </c>
      <c r="H11520" s="12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s="5" t="s">
        <v>20</v>
      </c>
      <c r="E11521">
        <v>34</v>
      </c>
      <c r="F11521" s="5" t="str">
        <f>IF(Table1[[#This Row],[Age]]&gt;50,"Senior",IF(Table1[[#This Row],[Age]]&gt;30,"Adult","Teenager"))</f>
        <v>Adult</v>
      </c>
      <c r="G11521" s="1">
        <v>44870</v>
      </c>
      <c r="H11521" s="12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s="5" t="s">
        <v>20</v>
      </c>
      <c r="E11522">
        <v>75</v>
      </c>
      <c r="F11522" s="5" t="str">
        <f>IF(Table1[[#This Row],[Age]]&gt;50,"Senior",IF(Table1[[#This Row],[Age]]&gt;30,"Adult","Teenager"))</f>
        <v>Senior</v>
      </c>
      <c r="G11522" s="1">
        <v>44870</v>
      </c>
      <c r="H11522" s="12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s="5" t="s">
        <v>20</v>
      </c>
      <c r="E11523">
        <v>41</v>
      </c>
      <c r="F11523" s="5" t="str">
        <f>IF(Table1[[#This Row],[Age]]&gt;50,"Senior",IF(Table1[[#This Row],[Age]]&gt;30,"Adult","Teenager"))</f>
        <v>Adult</v>
      </c>
      <c r="G11523" s="1">
        <v>44870</v>
      </c>
      <c r="H11523" s="12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s="5" t="s">
        <v>20</v>
      </c>
      <c r="E11524">
        <v>78</v>
      </c>
      <c r="F11524" s="5" t="str">
        <f>IF(Table1[[#This Row],[Age]]&gt;50,"Senior",IF(Table1[[#This Row],[Age]]&gt;30,"Adult","Teenager"))</f>
        <v>Senior</v>
      </c>
      <c r="G11524" s="1">
        <v>44870</v>
      </c>
      <c r="H11524" s="12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s="5" t="s">
        <v>51</v>
      </c>
      <c r="E11525">
        <v>62</v>
      </c>
      <c r="F11525" s="5" t="str">
        <f>IF(Table1[[#This Row],[Age]]&gt;50,"Senior",IF(Table1[[#This Row],[Age]]&gt;30,"Adult","Teenager"))</f>
        <v>Senior</v>
      </c>
      <c r="G11525" s="1">
        <v>44870</v>
      </c>
      <c r="H11525" s="12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s="5" t="s">
        <v>20</v>
      </c>
      <c r="E11526">
        <v>47</v>
      </c>
      <c r="F11526" s="5" t="str">
        <f>IF(Table1[[#This Row],[Age]]&gt;50,"Senior",IF(Table1[[#This Row],[Age]]&gt;30,"Adult","Teenager"))</f>
        <v>Adult</v>
      </c>
      <c r="G11526" s="1">
        <v>44870</v>
      </c>
      <c r="H11526" s="12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s="5" t="s">
        <v>20</v>
      </c>
      <c r="E11527">
        <v>30</v>
      </c>
      <c r="F11527" s="5" t="str">
        <f>IF(Table1[[#This Row],[Age]]&gt;50,"Senior",IF(Table1[[#This Row],[Age]]&gt;30,"Adult","Teenager"))</f>
        <v>Teenager</v>
      </c>
      <c r="G11527" s="1">
        <v>44870</v>
      </c>
      <c r="H11527" s="12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s="5" t="s">
        <v>51</v>
      </c>
      <c r="E11528">
        <v>31</v>
      </c>
      <c r="F11528" s="5" t="str">
        <f>IF(Table1[[#This Row],[Age]]&gt;50,"Senior",IF(Table1[[#This Row],[Age]]&gt;30,"Adult","Teenager"))</f>
        <v>Adult</v>
      </c>
      <c r="G11528" s="1">
        <v>44870</v>
      </c>
      <c r="H11528" s="12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s="5" t="s">
        <v>51</v>
      </c>
      <c r="E11529">
        <v>35</v>
      </c>
      <c r="F11529" s="5" t="str">
        <f>IF(Table1[[#This Row],[Age]]&gt;50,"Senior",IF(Table1[[#This Row],[Age]]&gt;30,"Adult","Teenager"))</f>
        <v>Adult</v>
      </c>
      <c r="G11529" s="1">
        <v>44870</v>
      </c>
      <c r="H11529" s="12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s="5" t="s">
        <v>51</v>
      </c>
      <c r="E11530">
        <v>34</v>
      </c>
      <c r="F11530" s="5" t="str">
        <f>IF(Table1[[#This Row],[Age]]&gt;50,"Senior",IF(Table1[[#This Row],[Age]]&gt;30,"Adult","Teenager"))</f>
        <v>Adult</v>
      </c>
      <c r="G11530" s="1">
        <v>44870</v>
      </c>
      <c r="H11530" s="12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s="5" t="s">
        <v>51</v>
      </c>
      <c r="E11531">
        <v>41</v>
      </c>
      <c r="F11531" s="5" t="str">
        <f>IF(Table1[[#This Row],[Age]]&gt;50,"Senior",IF(Table1[[#This Row],[Age]]&gt;30,"Adult","Teenager"))</f>
        <v>Adult</v>
      </c>
      <c r="G11531" s="1">
        <v>44870</v>
      </c>
      <c r="H11531" s="12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s="5" t="s">
        <v>20</v>
      </c>
      <c r="E11532">
        <v>34</v>
      </c>
      <c r="F11532" s="5" t="str">
        <f>IF(Table1[[#This Row],[Age]]&gt;50,"Senior",IF(Table1[[#This Row],[Age]]&gt;30,"Adult","Teenager"))</f>
        <v>Adult</v>
      </c>
      <c r="G11532" s="1">
        <v>44870</v>
      </c>
      <c r="H11532" s="12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s="5" t="s">
        <v>51</v>
      </c>
      <c r="E11533">
        <v>60</v>
      </c>
      <c r="F11533" s="5" t="str">
        <f>IF(Table1[[#This Row],[Age]]&gt;50,"Senior",IF(Table1[[#This Row],[Age]]&gt;30,"Adult","Teenager"))</f>
        <v>Senior</v>
      </c>
      <c r="G11533" s="1">
        <v>44870</v>
      </c>
      <c r="H11533" s="12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s="5" t="s">
        <v>20</v>
      </c>
      <c r="E11534">
        <v>38</v>
      </c>
      <c r="F11534" s="5" t="str">
        <f>IF(Table1[[#This Row],[Age]]&gt;50,"Senior",IF(Table1[[#This Row],[Age]]&gt;30,"Adult","Teenager"))</f>
        <v>Adult</v>
      </c>
      <c r="G11534" s="1">
        <v>44870</v>
      </c>
      <c r="H11534" s="12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s="5" t="s">
        <v>51</v>
      </c>
      <c r="E11535">
        <v>28</v>
      </c>
      <c r="F11535" s="5" t="str">
        <f>IF(Table1[[#This Row],[Age]]&gt;50,"Senior",IF(Table1[[#This Row],[Age]]&gt;30,"Adult","Teenager"))</f>
        <v>Teenager</v>
      </c>
      <c r="G11535" s="1">
        <v>44870</v>
      </c>
      <c r="H11535" s="12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s="5" t="s">
        <v>51</v>
      </c>
      <c r="E11536">
        <v>21</v>
      </c>
      <c r="F11536" s="5" t="str">
        <f>IF(Table1[[#This Row],[Age]]&gt;50,"Senior",IF(Table1[[#This Row],[Age]]&gt;30,"Adult","Teenager"))</f>
        <v>Teenager</v>
      </c>
      <c r="G11536" s="1">
        <v>44870</v>
      </c>
      <c r="H11536" s="12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s="5" t="s">
        <v>20</v>
      </c>
      <c r="E11537">
        <v>74</v>
      </c>
      <c r="F11537" s="5" t="str">
        <f>IF(Table1[[#This Row],[Age]]&gt;50,"Senior",IF(Table1[[#This Row],[Age]]&gt;30,"Adult","Teenager"))</f>
        <v>Senior</v>
      </c>
      <c r="G11537" s="1">
        <v>44870</v>
      </c>
      <c r="H11537" s="12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s="5" t="s">
        <v>20</v>
      </c>
      <c r="E11538">
        <v>72</v>
      </c>
      <c r="F11538" s="5" t="str">
        <f>IF(Table1[[#This Row],[Age]]&gt;50,"Senior",IF(Table1[[#This Row],[Age]]&gt;30,"Adult","Teenager"))</f>
        <v>Senior</v>
      </c>
      <c r="G11538" s="1">
        <v>44870</v>
      </c>
      <c r="H11538" s="12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s="5" t="s">
        <v>51</v>
      </c>
      <c r="E11539">
        <v>28</v>
      </c>
      <c r="F11539" s="5" t="str">
        <f>IF(Table1[[#This Row],[Age]]&gt;50,"Senior",IF(Table1[[#This Row],[Age]]&gt;30,"Adult","Teenager"))</f>
        <v>Teenager</v>
      </c>
      <c r="G11539" s="1">
        <v>44870</v>
      </c>
      <c r="H11539" s="12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s="5" t="s">
        <v>51</v>
      </c>
      <c r="E11540">
        <v>66</v>
      </c>
      <c r="F11540" s="5" t="str">
        <f>IF(Table1[[#This Row],[Age]]&gt;50,"Senior",IF(Table1[[#This Row],[Age]]&gt;30,"Adult","Teenager"))</f>
        <v>Senior</v>
      </c>
      <c r="G11540" s="1">
        <v>44870</v>
      </c>
      <c r="H11540" s="12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s="5" t="s">
        <v>20</v>
      </c>
      <c r="E11541">
        <v>69</v>
      </c>
      <c r="F11541" s="5" t="str">
        <f>IF(Table1[[#This Row],[Age]]&gt;50,"Senior",IF(Table1[[#This Row],[Age]]&gt;30,"Adult","Teenager"))</f>
        <v>Senior</v>
      </c>
      <c r="G11541" s="1">
        <v>44870</v>
      </c>
      <c r="H11541" s="12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s="5" t="s">
        <v>20</v>
      </c>
      <c r="E11542">
        <v>41</v>
      </c>
      <c r="F11542" s="5" t="str">
        <f>IF(Table1[[#This Row],[Age]]&gt;50,"Senior",IF(Table1[[#This Row],[Age]]&gt;30,"Adult","Teenager"))</f>
        <v>Adult</v>
      </c>
      <c r="G11542" s="1">
        <v>44870</v>
      </c>
      <c r="H11542" s="12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s="5" t="s">
        <v>51</v>
      </c>
      <c r="E11543">
        <v>27</v>
      </c>
      <c r="F11543" s="5" t="str">
        <f>IF(Table1[[#This Row],[Age]]&gt;50,"Senior",IF(Table1[[#This Row],[Age]]&gt;30,"Adult","Teenager"))</f>
        <v>Teenager</v>
      </c>
      <c r="G11543" s="1">
        <v>44870</v>
      </c>
      <c r="H11543" s="12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s="5" t="s">
        <v>51</v>
      </c>
      <c r="E11544">
        <v>33</v>
      </c>
      <c r="F11544" s="5" t="str">
        <f>IF(Table1[[#This Row],[Age]]&gt;50,"Senior",IF(Table1[[#This Row],[Age]]&gt;30,"Adult","Teenager"))</f>
        <v>Adult</v>
      </c>
      <c r="G11544" s="1">
        <v>44870</v>
      </c>
      <c r="H11544" s="12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s="5" t="s">
        <v>20</v>
      </c>
      <c r="E11545">
        <v>33</v>
      </c>
      <c r="F11545" s="5" t="str">
        <f>IF(Table1[[#This Row],[Age]]&gt;50,"Senior",IF(Table1[[#This Row],[Age]]&gt;30,"Adult","Teenager"))</f>
        <v>Adult</v>
      </c>
      <c r="G11545" s="1">
        <v>44870</v>
      </c>
      <c r="H11545" s="12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s="5" t="s">
        <v>20</v>
      </c>
      <c r="E11546">
        <v>19</v>
      </c>
      <c r="F11546" s="5" t="str">
        <f>IF(Table1[[#This Row],[Age]]&gt;50,"Senior",IF(Table1[[#This Row],[Age]]&gt;30,"Adult","Teenager"))</f>
        <v>Teenager</v>
      </c>
      <c r="G11546" s="1">
        <v>44870</v>
      </c>
      <c r="H11546" s="12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s="5" t="s">
        <v>20</v>
      </c>
      <c r="E11547">
        <v>32</v>
      </c>
      <c r="F11547" s="5" t="str">
        <f>IF(Table1[[#This Row],[Age]]&gt;50,"Senior",IF(Table1[[#This Row],[Age]]&gt;30,"Adult","Teenager"))</f>
        <v>Adult</v>
      </c>
      <c r="G11547" s="1">
        <v>44870</v>
      </c>
      <c r="H11547" s="12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s="5" t="s">
        <v>20</v>
      </c>
      <c r="E11548">
        <v>21</v>
      </c>
      <c r="F11548" s="5" t="str">
        <f>IF(Table1[[#This Row],[Age]]&gt;50,"Senior",IF(Table1[[#This Row],[Age]]&gt;30,"Adult","Teenager"))</f>
        <v>Teenager</v>
      </c>
      <c r="G11548" s="1">
        <v>44870</v>
      </c>
      <c r="H11548" s="12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s="5" t="s">
        <v>20</v>
      </c>
      <c r="E11549">
        <v>27</v>
      </c>
      <c r="F11549" s="5" t="str">
        <f>IF(Table1[[#This Row],[Age]]&gt;50,"Senior",IF(Table1[[#This Row],[Age]]&gt;30,"Adult","Teenager"))</f>
        <v>Teenager</v>
      </c>
      <c r="G11549" s="1">
        <v>44870</v>
      </c>
      <c r="H11549" s="12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s="5" t="s">
        <v>51</v>
      </c>
      <c r="E11550">
        <v>34</v>
      </c>
      <c r="F11550" s="5" t="str">
        <f>IF(Table1[[#This Row],[Age]]&gt;50,"Senior",IF(Table1[[#This Row],[Age]]&gt;30,"Adult","Teenager"))</f>
        <v>Adult</v>
      </c>
      <c r="G11550" s="1">
        <v>44870</v>
      </c>
      <c r="H11550" s="12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s="5" t="s">
        <v>20</v>
      </c>
      <c r="E11551">
        <v>34</v>
      </c>
      <c r="F11551" s="5" t="str">
        <f>IF(Table1[[#This Row],[Age]]&gt;50,"Senior",IF(Table1[[#This Row],[Age]]&gt;30,"Adult","Teenager"))</f>
        <v>Adult</v>
      </c>
      <c r="G11551" s="1">
        <v>44870</v>
      </c>
      <c r="H11551" s="12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s="5" t="s">
        <v>20</v>
      </c>
      <c r="E11552">
        <v>47</v>
      </c>
      <c r="F11552" s="5" t="str">
        <f>IF(Table1[[#This Row],[Age]]&gt;50,"Senior",IF(Table1[[#This Row],[Age]]&gt;30,"Adult","Teenager"))</f>
        <v>Adult</v>
      </c>
      <c r="G11552" s="1">
        <v>44870</v>
      </c>
      <c r="H11552" s="12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s="5" t="s">
        <v>20</v>
      </c>
      <c r="E11553">
        <v>64</v>
      </c>
      <c r="F11553" s="5" t="str">
        <f>IF(Table1[[#This Row],[Age]]&gt;50,"Senior",IF(Table1[[#This Row],[Age]]&gt;30,"Adult","Teenager"))</f>
        <v>Senior</v>
      </c>
      <c r="G11553" s="1">
        <v>44870</v>
      </c>
      <c r="H11553" s="12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s="5" t="s">
        <v>20</v>
      </c>
      <c r="E11554">
        <v>38</v>
      </c>
      <c r="F11554" s="5" t="str">
        <f>IF(Table1[[#This Row],[Age]]&gt;50,"Senior",IF(Table1[[#This Row],[Age]]&gt;30,"Adult","Teenager"))</f>
        <v>Adult</v>
      </c>
      <c r="G11554" s="1">
        <v>44870</v>
      </c>
      <c r="H11554" s="12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s="5" t="s">
        <v>20</v>
      </c>
      <c r="E11555">
        <v>69</v>
      </c>
      <c r="F11555" s="5" t="str">
        <f>IF(Table1[[#This Row],[Age]]&gt;50,"Senior",IF(Table1[[#This Row],[Age]]&gt;30,"Adult","Teenager"))</f>
        <v>Senior</v>
      </c>
      <c r="G11555" s="1">
        <v>44870</v>
      </c>
      <c r="H11555" s="12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s="5" t="s">
        <v>20</v>
      </c>
      <c r="E11556">
        <v>68</v>
      </c>
      <c r="F11556" s="5" t="str">
        <f>IF(Table1[[#This Row],[Age]]&gt;50,"Senior",IF(Table1[[#This Row],[Age]]&gt;30,"Adult","Teenager"))</f>
        <v>Senior</v>
      </c>
      <c r="G11556" s="1">
        <v>44870</v>
      </c>
      <c r="H11556" s="12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s="5" t="s">
        <v>20</v>
      </c>
      <c r="E11557">
        <v>38</v>
      </c>
      <c r="F11557" s="5" t="str">
        <f>IF(Table1[[#This Row],[Age]]&gt;50,"Senior",IF(Table1[[#This Row],[Age]]&gt;30,"Adult","Teenager"))</f>
        <v>Adult</v>
      </c>
      <c r="G11557" s="1">
        <v>44870</v>
      </c>
      <c r="H11557" s="12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s="5" t="s">
        <v>20</v>
      </c>
      <c r="E11558">
        <v>35</v>
      </c>
      <c r="F11558" s="5" t="str">
        <f>IF(Table1[[#This Row],[Age]]&gt;50,"Senior",IF(Table1[[#This Row],[Age]]&gt;30,"Adult","Teenager"))</f>
        <v>Adult</v>
      </c>
      <c r="G11558" s="1">
        <v>44870</v>
      </c>
      <c r="H11558" s="12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s="5" t="s">
        <v>51</v>
      </c>
      <c r="E11559">
        <v>46</v>
      </c>
      <c r="F11559" s="5" t="str">
        <f>IF(Table1[[#This Row],[Age]]&gt;50,"Senior",IF(Table1[[#This Row],[Age]]&gt;30,"Adult","Teenager"))</f>
        <v>Adult</v>
      </c>
      <c r="G11559" s="1">
        <v>44870</v>
      </c>
      <c r="H11559" s="12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s="5" t="s">
        <v>51</v>
      </c>
      <c r="E11560">
        <v>38</v>
      </c>
      <c r="F11560" s="5" t="str">
        <f>IF(Table1[[#This Row],[Age]]&gt;50,"Senior",IF(Table1[[#This Row],[Age]]&gt;30,"Adult","Teenager"))</f>
        <v>Adult</v>
      </c>
      <c r="G11560" s="1">
        <v>44870</v>
      </c>
      <c r="H11560" s="12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s="5" t="s">
        <v>20</v>
      </c>
      <c r="E11561">
        <v>47</v>
      </c>
      <c r="F11561" s="5" t="str">
        <f>IF(Table1[[#This Row],[Age]]&gt;50,"Senior",IF(Table1[[#This Row],[Age]]&gt;30,"Adult","Teenager"))</f>
        <v>Adult</v>
      </c>
      <c r="G11561" s="1">
        <v>44870</v>
      </c>
      <c r="H11561" s="12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s="5" t="s">
        <v>20</v>
      </c>
      <c r="E11562">
        <v>33</v>
      </c>
      <c r="F11562" s="5" t="str">
        <f>IF(Table1[[#This Row],[Age]]&gt;50,"Senior",IF(Table1[[#This Row],[Age]]&gt;30,"Adult","Teenager"))</f>
        <v>Adult</v>
      </c>
      <c r="G11562" s="1">
        <v>44870</v>
      </c>
      <c r="H11562" s="12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s="5" t="s">
        <v>20</v>
      </c>
      <c r="E11563">
        <v>48</v>
      </c>
      <c r="F11563" s="5" t="str">
        <f>IF(Table1[[#This Row],[Age]]&gt;50,"Senior",IF(Table1[[#This Row],[Age]]&gt;30,"Adult","Teenager"))</f>
        <v>Adult</v>
      </c>
      <c r="G11563" s="1">
        <v>44870</v>
      </c>
      <c r="H11563" s="12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s="5" t="s">
        <v>20</v>
      </c>
      <c r="E11564">
        <v>48</v>
      </c>
      <c r="F11564" s="5" t="str">
        <f>IF(Table1[[#This Row],[Age]]&gt;50,"Senior",IF(Table1[[#This Row],[Age]]&gt;30,"Adult","Teenager"))</f>
        <v>Adult</v>
      </c>
      <c r="G11564" s="1">
        <v>44870</v>
      </c>
      <c r="H11564" s="12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s="5" t="s">
        <v>20</v>
      </c>
      <c r="E11565">
        <v>22</v>
      </c>
      <c r="F11565" s="5" t="str">
        <f>IF(Table1[[#This Row],[Age]]&gt;50,"Senior",IF(Table1[[#This Row],[Age]]&gt;30,"Adult","Teenager"))</f>
        <v>Teenager</v>
      </c>
      <c r="G11565" s="1">
        <v>44870</v>
      </c>
      <c r="H11565" s="12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s="5" t="s">
        <v>51</v>
      </c>
      <c r="E11566">
        <v>49</v>
      </c>
      <c r="F11566" s="5" t="str">
        <f>IF(Table1[[#This Row],[Age]]&gt;50,"Senior",IF(Table1[[#This Row],[Age]]&gt;30,"Adult","Teenager"))</f>
        <v>Adult</v>
      </c>
      <c r="G11566" s="1">
        <v>44870</v>
      </c>
      <c r="H11566" s="12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s="5" t="s">
        <v>20</v>
      </c>
      <c r="E11567">
        <v>49</v>
      </c>
      <c r="F11567" s="5" t="str">
        <f>IF(Table1[[#This Row],[Age]]&gt;50,"Senior",IF(Table1[[#This Row],[Age]]&gt;30,"Adult","Teenager"))</f>
        <v>Adult</v>
      </c>
      <c r="G11567" s="1">
        <v>44870</v>
      </c>
      <c r="H11567" s="12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s="5" t="s">
        <v>51</v>
      </c>
      <c r="E11568">
        <v>61</v>
      </c>
      <c r="F11568" s="5" t="str">
        <f>IF(Table1[[#This Row],[Age]]&gt;50,"Senior",IF(Table1[[#This Row],[Age]]&gt;30,"Adult","Teenager"))</f>
        <v>Senior</v>
      </c>
      <c r="G11568" s="1">
        <v>44870</v>
      </c>
      <c r="H11568" s="12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s="5" t="s">
        <v>20</v>
      </c>
      <c r="E11569">
        <v>41</v>
      </c>
      <c r="F11569" s="5" t="str">
        <f>IF(Table1[[#This Row],[Age]]&gt;50,"Senior",IF(Table1[[#This Row],[Age]]&gt;30,"Adult","Teenager"))</f>
        <v>Adult</v>
      </c>
      <c r="G11569" s="1">
        <v>44870</v>
      </c>
      <c r="H11569" s="12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s="5" t="s">
        <v>20</v>
      </c>
      <c r="E11570">
        <v>56</v>
      </c>
      <c r="F11570" s="5" t="str">
        <f>IF(Table1[[#This Row],[Age]]&gt;50,"Senior",IF(Table1[[#This Row],[Age]]&gt;30,"Adult","Teenager"))</f>
        <v>Senior</v>
      </c>
      <c r="G11570" s="1">
        <v>44870</v>
      </c>
      <c r="H11570" s="12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s="5" t="s">
        <v>51</v>
      </c>
      <c r="E11571">
        <v>46</v>
      </c>
      <c r="F11571" s="5" t="str">
        <f>IF(Table1[[#This Row],[Age]]&gt;50,"Senior",IF(Table1[[#This Row],[Age]]&gt;30,"Adult","Teenager"))</f>
        <v>Adult</v>
      </c>
      <c r="G11571" s="1">
        <v>44870</v>
      </c>
      <c r="H11571" s="12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s="5" t="s">
        <v>20</v>
      </c>
      <c r="E11572">
        <v>63</v>
      </c>
      <c r="F11572" s="5" t="str">
        <f>IF(Table1[[#This Row],[Age]]&gt;50,"Senior",IF(Table1[[#This Row],[Age]]&gt;30,"Adult","Teenager"))</f>
        <v>Senior</v>
      </c>
      <c r="G11572" s="1">
        <v>44870</v>
      </c>
      <c r="H11572" s="12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s="5" t="s">
        <v>20</v>
      </c>
      <c r="E11573">
        <v>68</v>
      </c>
      <c r="F11573" s="5" t="str">
        <f>IF(Table1[[#This Row],[Age]]&gt;50,"Senior",IF(Table1[[#This Row],[Age]]&gt;30,"Adult","Teenager"))</f>
        <v>Senior</v>
      </c>
      <c r="G11573" s="1">
        <v>44870</v>
      </c>
      <c r="H11573" s="12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s="5" t="s">
        <v>20</v>
      </c>
      <c r="E11574">
        <v>19</v>
      </c>
      <c r="F11574" s="5" t="str">
        <f>IF(Table1[[#This Row],[Age]]&gt;50,"Senior",IF(Table1[[#This Row],[Age]]&gt;30,"Adult","Teenager"))</f>
        <v>Teenager</v>
      </c>
      <c r="G11574" s="1">
        <v>44870</v>
      </c>
      <c r="H11574" s="12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s="5" t="s">
        <v>51</v>
      </c>
      <c r="E11575">
        <v>30</v>
      </c>
      <c r="F11575" s="5" t="str">
        <f>IF(Table1[[#This Row],[Age]]&gt;50,"Senior",IF(Table1[[#This Row],[Age]]&gt;30,"Adult","Teenager"))</f>
        <v>Teenager</v>
      </c>
      <c r="G11575" s="1">
        <v>44870</v>
      </c>
      <c r="H11575" s="12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s="5" t="s">
        <v>51</v>
      </c>
      <c r="E11576">
        <v>75</v>
      </c>
      <c r="F11576" s="5" t="str">
        <f>IF(Table1[[#This Row],[Age]]&gt;50,"Senior",IF(Table1[[#This Row],[Age]]&gt;30,"Adult","Teenager"))</f>
        <v>Senior</v>
      </c>
      <c r="G11576" s="1">
        <v>44870</v>
      </c>
      <c r="H11576" s="12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s="5" t="s">
        <v>51</v>
      </c>
      <c r="E11577">
        <v>22</v>
      </c>
      <c r="F11577" s="5" t="str">
        <f>IF(Table1[[#This Row],[Age]]&gt;50,"Senior",IF(Table1[[#This Row],[Age]]&gt;30,"Adult","Teenager"))</f>
        <v>Teenager</v>
      </c>
      <c r="G11577" s="1">
        <v>44870</v>
      </c>
      <c r="H11577" s="12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s="5" t="s">
        <v>51</v>
      </c>
      <c r="E11578">
        <v>43</v>
      </c>
      <c r="F11578" s="5" t="str">
        <f>IF(Table1[[#This Row],[Age]]&gt;50,"Senior",IF(Table1[[#This Row],[Age]]&gt;30,"Adult","Teenager"))</f>
        <v>Adult</v>
      </c>
      <c r="G11578" s="1">
        <v>44870</v>
      </c>
      <c r="H11578" s="12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s="5" t="s">
        <v>51</v>
      </c>
      <c r="E11579">
        <v>53</v>
      </c>
      <c r="F11579" s="5" t="str">
        <f>IF(Table1[[#This Row],[Age]]&gt;50,"Senior",IF(Table1[[#This Row],[Age]]&gt;30,"Adult","Teenager"))</f>
        <v>Senior</v>
      </c>
      <c r="G11579" s="1">
        <v>44870</v>
      </c>
      <c r="H11579" s="12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s="5" t="s">
        <v>51</v>
      </c>
      <c r="E11580">
        <v>20</v>
      </c>
      <c r="F11580" s="5" t="str">
        <f>IF(Table1[[#This Row],[Age]]&gt;50,"Senior",IF(Table1[[#This Row],[Age]]&gt;30,"Adult","Teenager"))</f>
        <v>Teenager</v>
      </c>
      <c r="G11580" s="1">
        <v>44870</v>
      </c>
      <c r="H11580" s="12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s="5" t="s">
        <v>20</v>
      </c>
      <c r="E11581">
        <v>69</v>
      </c>
      <c r="F11581" s="5" t="str">
        <f>IF(Table1[[#This Row],[Age]]&gt;50,"Senior",IF(Table1[[#This Row],[Age]]&gt;30,"Adult","Teenager"))</f>
        <v>Senior</v>
      </c>
      <c r="G11581" s="1">
        <v>44870</v>
      </c>
      <c r="H11581" s="12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s="5" t="s">
        <v>20</v>
      </c>
      <c r="E11582">
        <v>47</v>
      </c>
      <c r="F11582" s="5" t="str">
        <f>IF(Table1[[#This Row],[Age]]&gt;50,"Senior",IF(Table1[[#This Row],[Age]]&gt;30,"Adult","Teenager"))</f>
        <v>Adult</v>
      </c>
      <c r="G11582" s="1">
        <v>44870</v>
      </c>
      <c r="H11582" s="12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s="5" t="s">
        <v>20</v>
      </c>
      <c r="E11583">
        <v>53</v>
      </c>
      <c r="F11583" s="5" t="str">
        <f>IF(Table1[[#This Row],[Age]]&gt;50,"Senior",IF(Table1[[#This Row],[Age]]&gt;30,"Adult","Teenager"))</f>
        <v>Senior</v>
      </c>
      <c r="G11583" s="1">
        <v>44870</v>
      </c>
      <c r="H11583" s="12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s="5" t="s">
        <v>20</v>
      </c>
      <c r="E11584">
        <v>46</v>
      </c>
      <c r="F11584" s="5" t="str">
        <f>IF(Table1[[#This Row],[Age]]&gt;50,"Senior",IF(Table1[[#This Row],[Age]]&gt;30,"Adult","Teenager"))</f>
        <v>Adult</v>
      </c>
      <c r="G11584" s="1">
        <v>44870</v>
      </c>
      <c r="H11584" s="12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s="5" t="s">
        <v>51</v>
      </c>
      <c r="E11585">
        <v>24</v>
      </c>
      <c r="F11585" s="5" t="str">
        <f>IF(Table1[[#This Row],[Age]]&gt;50,"Senior",IF(Table1[[#This Row],[Age]]&gt;30,"Adult","Teenager"))</f>
        <v>Teenager</v>
      </c>
      <c r="G11585" s="1">
        <v>44870</v>
      </c>
      <c r="H11585" s="12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s="5" t="s">
        <v>51</v>
      </c>
      <c r="E11586">
        <v>44</v>
      </c>
      <c r="F11586" s="5" t="str">
        <f>IF(Table1[[#This Row],[Age]]&gt;50,"Senior",IF(Table1[[#This Row],[Age]]&gt;30,"Adult","Teenager"))</f>
        <v>Adult</v>
      </c>
      <c r="G11586" s="1">
        <v>44870</v>
      </c>
      <c r="H11586" s="12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s="5" t="s">
        <v>20</v>
      </c>
      <c r="E11587">
        <v>54</v>
      </c>
      <c r="F11587" s="5" t="str">
        <f>IF(Table1[[#This Row],[Age]]&gt;50,"Senior",IF(Table1[[#This Row],[Age]]&gt;30,"Adult","Teenager"))</f>
        <v>Senior</v>
      </c>
      <c r="G11587" s="1">
        <v>44870</v>
      </c>
      <c r="H11587" s="12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s="5" t="s">
        <v>51</v>
      </c>
      <c r="E11588">
        <v>23</v>
      </c>
      <c r="F11588" s="5" t="str">
        <f>IF(Table1[[#This Row],[Age]]&gt;50,"Senior",IF(Table1[[#This Row],[Age]]&gt;30,"Adult","Teenager"))</f>
        <v>Teenager</v>
      </c>
      <c r="G11588" s="1">
        <v>44870</v>
      </c>
      <c r="H11588" s="12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s="5" t="s">
        <v>20</v>
      </c>
      <c r="E11589">
        <v>45</v>
      </c>
      <c r="F11589" s="5" t="str">
        <f>IF(Table1[[#This Row],[Age]]&gt;50,"Senior",IF(Table1[[#This Row],[Age]]&gt;30,"Adult","Teenager"))</f>
        <v>Adult</v>
      </c>
      <c r="G11589" s="1">
        <v>44870</v>
      </c>
      <c r="H11589" s="12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s="5" t="s">
        <v>51</v>
      </c>
      <c r="E11590">
        <v>77</v>
      </c>
      <c r="F11590" s="5" t="str">
        <f>IF(Table1[[#This Row],[Age]]&gt;50,"Senior",IF(Table1[[#This Row],[Age]]&gt;30,"Adult","Teenager"))</f>
        <v>Senior</v>
      </c>
      <c r="G11590" s="1">
        <v>44870</v>
      </c>
      <c r="H11590" s="12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s="5" t="s">
        <v>20</v>
      </c>
      <c r="E11591">
        <v>18</v>
      </c>
      <c r="F11591" s="5" t="str">
        <f>IF(Table1[[#This Row],[Age]]&gt;50,"Senior",IF(Table1[[#This Row],[Age]]&gt;30,"Adult","Teenager"))</f>
        <v>Teenager</v>
      </c>
      <c r="G11591" s="1">
        <v>44870</v>
      </c>
      <c r="H11591" s="12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s="5" t="s">
        <v>20</v>
      </c>
      <c r="E11592">
        <v>72</v>
      </c>
      <c r="F11592" s="5" t="str">
        <f>IF(Table1[[#This Row],[Age]]&gt;50,"Senior",IF(Table1[[#This Row],[Age]]&gt;30,"Adult","Teenager"))</f>
        <v>Senior</v>
      </c>
      <c r="G11592" s="1">
        <v>44870</v>
      </c>
      <c r="H11592" s="12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s="5" t="s">
        <v>51</v>
      </c>
      <c r="E11593">
        <v>28</v>
      </c>
      <c r="F11593" s="5" t="str">
        <f>IF(Table1[[#This Row],[Age]]&gt;50,"Senior",IF(Table1[[#This Row],[Age]]&gt;30,"Adult","Teenager"))</f>
        <v>Teenager</v>
      </c>
      <c r="G11593" s="1">
        <v>44870</v>
      </c>
      <c r="H11593" s="12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s="5" t="s">
        <v>51</v>
      </c>
      <c r="E11594">
        <v>32</v>
      </c>
      <c r="F11594" s="5" t="str">
        <f>IF(Table1[[#This Row],[Age]]&gt;50,"Senior",IF(Table1[[#This Row],[Age]]&gt;30,"Adult","Teenager"))</f>
        <v>Adult</v>
      </c>
      <c r="G11594" s="1">
        <v>44870</v>
      </c>
      <c r="H11594" s="12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s="5" t="s">
        <v>20</v>
      </c>
      <c r="E11595">
        <v>41</v>
      </c>
      <c r="F11595" s="5" t="str">
        <f>IF(Table1[[#This Row],[Age]]&gt;50,"Senior",IF(Table1[[#This Row],[Age]]&gt;30,"Adult","Teenager"))</f>
        <v>Adult</v>
      </c>
      <c r="G11595" s="1">
        <v>44870</v>
      </c>
      <c r="H11595" s="12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s="5" t="s">
        <v>51</v>
      </c>
      <c r="E11596">
        <v>41</v>
      </c>
      <c r="F11596" s="5" t="str">
        <f>IF(Table1[[#This Row],[Age]]&gt;50,"Senior",IF(Table1[[#This Row],[Age]]&gt;30,"Adult","Teenager"))</f>
        <v>Adult</v>
      </c>
      <c r="G11596" s="1">
        <v>44870</v>
      </c>
      <c r="H11596" s="12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s="5" t="s">
        <v>51</v>
      </c>
      <c r="E11597">
        <v>45</v>
      </c>
      <c r="F11597" s="5" t="str">
        <f>IF(Table1[[#This Row],[Age]]&gt;50,"Senior",IF(Table1[[#This Row],[Age]]&gt;30,"Adult","Teenager"))</f>
        <v>Adult</v>
      </c>
      <c r="G11597" s="1">
        <v>44870</v>
      </c>
      <c r="H11597" s="12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s="5" t="s">
        <v>20</v>
      </c>
      <c r="E11598">
        <v>36</v>
      </c>
      <c r="F11598" s="5" t="str">
        <f>IF(Table1[[#This Row],[Age]]&gt;50,"Senior",IF(Table1[[#This Row],[Age]]&gt;30,"Adult","Teenager"))</f>
        <v>Adult</v>
      </c>
      <c r="G11598" s="1">
        <v>44870</v>
      </c>
      <c r="H11598" s="12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s="5" t="s">
        <v>51</v>
      </c>
      <c r="E11599">
        <v>49</v>
      </c>
      <c r="F11599" s="5" t="str">
        <f>IF(Table1[[#This Row],[Age]]&gt;50,"Senior",IF(Table1[[#This Row],[Age]]&gt;30,"Adult","Teenager"))</f>
        <v>Adult</v>
      </c>
      <c r="G11599" s="1">
        <v>44870</v>
      </c>
      <c r="H11599" s="12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s="5" t="s">
        <v>51</v>
      </c>
      <c r="E11600">
        <v>20</v>
      </c>
      <c r="F11600" s="5" t="str">
        <f>IF(Table1[[#This Row],[Age]]&gt;50,"Senior",IF(Table1[[#This Row],[Age]]&gt;30,"Adult","Teenager"))</f>
        <v>Teenager</v>
      </c>
      <c r="G11600" s="1">
        <v>44870</v>
      </c>
      <c r="H11600" s="12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s="5" t="s">
        <v>20</v>
      </c>
      <c r="E11601">
        <v>34</v>
      </c>
      <c r="F11601" s="5" t="str">
        <f>IF(Table1[[#This Row],[Age]]&gt;50,"Senior",IF(Table1[[#This Row],[Age]]&gt;30,"Adult","Teenager"))</f>
        <v>Adult</v>
      </c>
      <c r="G11601" s="1">
        <v>44870</v>
      </c>
      <c r="H11601" s="12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s="5" t="s">
        <v>20</v>
      </c>
      <c r="E11602">
        <v>20</v>
      </c>
      <c r="F11602" s="5" t="str">
        <f>IF(Table1[[#This Row],[Age]]&gt;50,"Senior",IF(Table1[[#This Row],[Age]]&gt;30,"Adult","Teenager"))</f>
        <v>Teenager</v>
      </c>
      <c r="G11602" s="1">
        <v>44870</v>
      </c>
      <c r="H11602" s="12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s="5" t="s">
        <v>20</v>
      </c>
      <c r="E11603">
        <v>30</v>
      </c>
      <c r="F11603" s="5" t="str">
        <f>IF(Table1[[#This Row],[Age]]&gt;50,"Senior",IF(Table1[[#This Row],[Age]]&gt;30,"Adult","Teenager"))</f>
        <v>Teenager</v>
      </c>
      <c r="G11603" s="1">
        <v>44870</v>
      </c>
      <c r="H11603" s="12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s="5" t="s">
        <v>51</v>
      </c>
      <c r="E11604">
        <v>34</v>
      </c>
      <c r="F11604" s="5" t="str">
        <f>IF(Table1[[#This Row],[Age]]&gt;50,"Senior",IF(Table1[[#This Row],[Age]]&gt;30,"Adult","Teenager"))</f>
        <v>Adult</v>
      </c>
      <c r="G11604" s="1">
        <v>44870</v>
      </c>
      <c r="H11604" s="12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s="5" t="s">
        <v>20</v>
      </c>
      <c r="E11605">
        <v>19</v>
      </c>
      <c r="F11605" s="5" t="str">
        <f>IF(Table1[[#This Row],[Age]]&gt;50,"Senior",IF(Table1[[#This Row],[Age]]&gt;30,"Adult","Teenager"))</f>
        <v>Teenager</v>
      </c>
      <c r="G11605" s="1">
        <v>44870</v>
      </c>
      <c r="H11605" s="12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s="5" t="s">
        <v>20</v>
      </c>
      <c r="E11606">
        <v>32</v>
      </c>
      <c r="F11606" s="5" t="str">
        <f>IF(Table1[[#This Row],[Age]]&gt;50,"Senior",IF(Table1[[#This Row],[Age]]&gt;30,"Adult","Teenager"))</f>
        <v>Adult</v>
      </c>
      <c r="G11606" s="1">
        <v>44870</v>
      </c>
      <c r="H11606" s="12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s="5" t="s">
        <v>20</v>
      </c>
      <c r="E11607">
        <v>53</v>
      </c>
      <c r="F11607" s="5" t="str">
        <f>IF(Table1[[#This Row],[Age]]&gt;50,"Senior",IF(Table1[[#This Row],[Age]]&gt;30,"Adult","Teenager"))</f>
        <v>Senior</v>
      </c>
      <c r="G11607" s="1">
        <v>44870</v>
      </c>
      <c r="H11607" s="12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s="5" t="s">
        <v>51</v>
      </c>
      <c r="E11608">
        <v>57</v>
      </c>
      <c r="F11608" s="5" t="str">
        <f>IF(Table1[[#This Row],[Age]]&gt;50,"Senior",IF(Table1[[#This Row],[Age]]&gt;30,"Adult","Teenager"))</f>
        <v>Senior</v>
      </c>
      <c r="G11608" s="1">
        <v>44870</v>
      </c>
      <c r="H11608" s="12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s="5" t="s">
        <v>20</v>
      </c>
      <c r="E11609">
        <v>21</v>
      </c>
      <c r="F11609" s="5" t="str">
        <f>IF(Table1[[#This Row],[Age]]&gt;50,"Senior",IF(Table1[[#This Row],[Age]]&gt;30,"Adult","Teenager"))</f>
        <v>Teenager</v>
      </c>
      <c r="G11609" s="1">
        <v>44870</v>
      </c>
      <c r="H11609" s="12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s="5" t="s">
        <v>51</v>
      </c>
      <c r="E11610">
        <v>28</v>
      </c>
      <c r="F11610" s="5" t="str">
        <f>IF(Table1[[#This Row],[Age]]&gt;50,"Senior",IF(Table1[[#This Row],[Age]]&gt;30,"Adult","Teenager"))</f>
        <v>Teenager</v>
      </c>
      <c r="G11610" s="1">
        <v>44870</v>
      </c>
      <c r="H11610" s="12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s="5" t="s">
        <v>51</v>
      </c>
      <c r="E11611">
        <v>43</v>
      </c>
      <c r="F11611" s="5" t="str">
        <f>IF(Table1[[#This Row],[Age]]&gt;50,"Senior",IF(Table1[[#This Row],[Age]]&gt;30,"Adult","Teenager"))</f>
        <v>Adult</v>
      </c>
      <c r="G11611" s="1">
        <v>44870</v>
      </c>
      <c r="H11611" s="12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s="5" t="s">
        <v>20</v>
      </c>
      <c r="E11612">
        <v>20</v>
      </c>
      <c r="F11612" s="5" t="str">
        <f>IF(Table1[[#This Row],[Age]]&gt;50,"Senior",IF(Table1[[#This Row],[Age]]&gt;30,"Adult","Teenager"))</f>
        <v>Teenager</v>
      </c>
      <c r="G11612" s="1">
        <v>44870</v>
      </c>
      <c r="H11612" s="12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s="5" t="s">
        <v>20</v>
      </c>
      <c r="E11613">
        <v>38</v>
      </c>
      <c r="F11613" s="5" t="str">
        <f>IF(Table1[[#This Row],[Age]]&gt;50,"Senior",IF(Table1[[#This Row],[Age]]&gt;30,"Adult","Teenager"))</f>
        <v>Adult</v>
      </c>
      <c r="G11613" s="1">
        <v>44870</v>
      </c>
      <c r="H11613" s="12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s="5" t="s">
        <v>20</v>
      </c>
      <c r="E11614">
        <v>43</v>
      </c>
      <c r="F11614" s="5" t="str">
        <f>IF(Table1[[#This Row],[Age]]&gt;50,"Senior",IF(Table1[[#This Row],[Age]]&gt;30,"Adult","Teenager"))</f>
        <v>Adult</v>
      </c>
      <c r="G11614" s="1">
        <v>44870</v>
      </c>
      <c r="H11614" s="12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s="5" t="s">
        <v>51</v>
      </c>
      <c r="E11615">
        <v>31</v>
      </c>
      <c r="F11615" s="5" t="str">
        <f>IF(Table1[[#This Row],[Age]]&gt;50,"Senior",IF(Table1[[#This Row],[Age]]&gt;30,"Adult","Teenager"))</f>
        <v>Adult</v>
      </c>
      <c r="G11615" s="1">
        <v>44870</v>
      </c>
      <c r="H11615" s="12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s="5" t="s">
        <v>20</v>
      </c>
      <c r="E11616">
        <v>34</v>
      </c>
      <c r="F11616" s="5" t="str">
        <f>IF(Table1[[#This Row],[Age]]&gt;50,"Senior",IF(Table1[[#This Row],[Age]]&gt;30,"Adult","Teenager"))</f>
        <v>Adult</v>
      </c>
      <c r="G11616" s="1">
        <v>44870</v>
      </c>
      <c r="H11616" s="12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s="5" t="s">
        <v>51</v>
      </c>
      <c r="E11617">
        <v>25</v>
      </c>
      <c r="F11617" s="5" t="str">
        <f>IF(Table1[[#This Row],[Age]]&gt;50,"Senior",IF(Table1[[#This Row],[Age]]&gt;30,"Adult","Teenager"))</f>
        <v>Teenager</v>
      </c>
      <c r="G11617" s="1">
        <v>44870</v>
      </c>
      <c r="H11617" s="12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s="5" t="s">
        <v>20</v>
      </c>
      <c r="E11618">
        <v>46</v>
      </c>
      <c r="F11618" s="5" t="str">
        <f>IF(Table1[[#This Row],[Age]]&gt;50,"Senior",IF(Table1[[#This Row],[Age]]&gt;30,"Adult","Teenager"))</f>
        <v>Adult</v>
      </c>
      <c r="G11618" s="1">
        <v>44870</v>
      </c>
      <c r="H11618" s="12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s="5" t="s">
        <v>20</v>
      </c>
      <c r="E11619">
        <v>49</v>
      </c>
      <c r="F11619" s="5" t="str">
        <f>IF(Table1[[#This Row],[Age]]&gt;50,"Senior",IF(Table1[[#This Row],[Age]]&gt;30,"Adult","Teenager"))</f>
        <v>Adult</v>
      </c>
      <c r="G11619" s="1">
        <v>44870</v>
      </c>
      <c r="H11619" s="12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s="5" t="s">
        <v>20</v>
      </c>
      <c r="E11620">
        <v>32</v>
      </c>
      <c r="F11620" s="5" t="str">
        <f>IF(Table1[[#This Row],[Age]]&gt;50,"Senior",IF(Table1[[#This Row],[Age]]&gt;30,"Adult","Teenager"))</f>
        <v>Adult</v>
      </c>
      <c r="G11620" s="1">
        <v>44870</v>
      </c>
      <c r="H11620" s="12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s="5" t="s">
        <v>20</v>
      </c>
      <c r="E11621">
        <v>35</v>
      </c>
      <c r="F11621" s="5" t="str">
        <f>IF(Table1[[#This Row],[Age]]&gt;50,"Senior",IF(Table1[[#This Row],[Age]]&gt;30,"Adult","Teenager"))</f>
        <v>Adult</v>
      </c>
      <c r="G11621" s="1">
        <v>44870</v>
      </c>
      <c r="H11621" s="12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s="5" t="s">
        <v>20</v>
      </c>
      <c r="E11622">
        <v>35</v>
      </c>
      <c r="F11622" s="5" t="str">
        <f>IF(Table1[[#This Row],[Age]]&gt;50,"Senior",IF(Table1[[#This Row],[Age]]&gt;30,"Adult","Teenager"))</f>
        <v>Adult</v>
      </c>
      <c r="G11622" s="1">
        <v>44870</v>
      </c>
      <c r="H11622" s="12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s="5" t="s">
        <v>20</v>
      </c>
      <c r="E11623">
        <v>46</v>
      </c>
      <c r="F11623" s="5" t="str">
        <f>IF(Table1[[#This Row],[Age]]&gt;50,"Senior",IF(Table1[[#This Row],[Age]]&gt;30,"Adult","Teenager"))</f>
        <v>Adult</v>
      </c>
      <c r="G11623" s="1">
        <v>44870</v>
      </c>
      <c r="H11623" s="12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s="5" t="s">
        <v>20</v>
      </c>
      <c r="E11624">
        <v>62</v>
      </c>
      <c r="F11624" s="5" t="str">
        <f>IF(Table1[[#This Row],[Age]]&gt;50,"Senior",IF(Table1[[#This Row],[Age]]&gt;30,"Adult","Teenager"))</f>
        <v>Senior</v>
      </c>
      <c r="G11624" s="1">
        <v>44870</v>
      </c>
      <c r="H11624" s="12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s="5" t="s">
        <v>20</v>
      </c>
      <c r="E11625">
        <v>28</v>
      </c>
      <c r="F11625" s="5" t="str">
        <f>IF(Table1[[#This Row],[Age]]&gt;50,"Senior",IF(Table1[[#This Row],[Age]]&gt;30,"Adult","Teenager"))</f>
        <v>Teenager</v>
      </c>
      <c r="G11625" s="1">
        <v>44870</v>
      </c>
      <c r="H11625" s="12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s="5" t="s">
        <v>51</v>
      </c>
      <c r="E11626">
        <v>46</v>
      </c>
      <c r="F11626" s="5" t="str">
        <f>IF(Table1[[#This Row],[Age]]&gt;50,"Senior",IF(Table1[[#This Row],[Age]]&gt;30,"Adult","Teenager"))</f>
        <v>Adult</v>
      </c>
      <c r="G11626" s="1">
        <v>44870</v>
      </c>
      <c r="H11626" s="12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s="5" t="s">
        <v>51</v>
      </c>
      <c r="E11627">
        <v>62</v>
      </c>
      <c r="F11627" s="5" t="str">
        <f>IF(Table1[[#This Row],[Age]]&gt;50,"Senior",IF(Table1[[#This Row],[Age]]&gt;30,"Adult","Teenager"))</f>
        <v>Senior</v>
      </c>
      <c r="G11627" s="1">
        <v>44870</v>
      </c>
      <c r="H11627" s="12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s="5" t="s">
        <v>20</v>
      </c>
      <c r="E11628">
        <v>72</v>
      </c>
      <c r="F11628" s="5" t="str">
        <f>IF(Table1[[#This Row],[Age]]&gt;50,"Senior",IF(Table1[[#This Row],[Age]]&gt;30,"Adult","Teenager"))</f>
        <v>Senior</v>
      </c>
      <c r="G11628" s="1">
        <v>44870</v>
      </c>
      <c r="H11628" s="12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s="5" t="s">
        <v>20</v>
      </c>
      <c r="E11629">
        <v>25</v>
      </c>
      <c r="F11629" s="5" t="str">
        <f>IF(Table1[[#This Row],[Age]]&gt;50,"Senior",IF(Table1[[#This Row],[Age]]&gt;30,"Adult","Teenager"))</f>
        <v>Teenager</v>
      </c>
      <c r="G11629" s="1">
        <v>44870</v>
      </c>
      <c r="H11629" s="12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s="5" t="s">
        <v>20</v>
      </c>
      <c r="E11630">
        <v>75</v>
      </c>
      <c r="F11630" s="5" t="str">
        <f>IF(Table1[[#This Row],[Age]]&gt;50,"Senior",IF(Table1[[#This Row],[Age]]&gt;30,"Adult","Teenager"))</f>
        <v>Senior</v>
      </c>
      <c r="G11630" s="1">
        <v>44870</v>
      </c>
      <c r="H11630" s="12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s="5" t="s">
        <v>20</v>
      </c>
      <c r="E11631">
        <v>30</v>
      </c>
      <c r="F11631" s="5" t="str">
        <f>IF(Table1[[#This Row],[Age]]&gt;50,"Senior",IF(Table1[[#This Row],[Age]]&gt;30,"Adult","Teenager"))</f>
        <v>Teenager</v>
      </c>
      <c r="G11631" s="1">
        <v>44870</v>
      </c>
      <c r="H11631" s="12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s="5" t="s">
        <v>20</v>
      </c>
      <c r="E11632">
        <v>20</v>
      </c>
      <c r="F11632" s="5" t="str">
        <f>IF(Table1[[#This Row],[Age]]&gt;50,"Senior",IF(Table1[[#This Row],[Age]]&gt;30,"Adult","Teenager"))</f>
        <v>Teenager</v>
      </c>
      <c r="G11632" s="1">
        <v>44870</v>
      </c>
      <c r="H11632" s="12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s="5" t="s">
        <v>20</v>
      </c>
      <c r="E11633">
        <v>26</v>
      </c>
      <c r="F11633" s="5" t="str">
        <f>IF(Table1[[#This Row],[Age]]&gt;50,"Senior",IF(Table1[[#This Row],[Age]]&gt;30,"Adult","Teenager"))</f>
        <v>Teenager</v>
      </c>
      <c r="G11633" s="1">
        <v>44870</v>
      </c>
      <c r="H11633" s="12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s="5" t="s">
        <v>51</v>
      </c>
      <c r="E11634">
        <v>23</v>
      </c>
      <c r="F11634" s="5" t="str">
        <f>IF(Table1[[#This Row],[Age]]&gt;50,"Senior",IF(Table1[[#This Row],[Age]]&gt;30,"Adult","Teenager"))</f>
        <v>Teenager</v>
      </c>
      <c r="G11634" s="1">
        <v>44870</v>
      </c>
      <c r="H11634" s="12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s="5" t="s">
        <v>20</v>
      </c>
      <c r="E11635">
        <v>19</v>
      </c>
      <c r="F11635" s="5" t="str">
        <f>IF(Table1[[#This Row],[Age]]&gt;50,"Senior",IF(Table1[[#This Row],[Age]]&gt;30,"Adult","Teenager"))</f>
        <v>Teenager</v>
      </c>
      <c r="G11635" s="1">
        <v>44870</v>
      </c>
      <c r="H11635" s="12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s="5" t="s">
        <v>20</v>
      </c>
      <c r="E11636">
        <v>22</v>
      </c>
      <c r="F11636" s="5" t="str">
        <f>IF(Table1[[#This Row],[Age]]&gt;50,"Senior",IF(Table1[[#This Row],[Age]]&gt;30,"Adult","Teenager"))</f>
        <v>Teenager</v>
      </c>
      <c r="G11636" s="1">
        <v>44870</v>
      </c>
      <c r="H11636" s="12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s="5" t="s">
        <v>51</v>
      </c>
      <c r="E11637">
        <v>28</v>
      </c>
      <c r="F11637" s="5" t="str">
        <f>IF(Table1[[#This Row],[Age]]&gt;50,"Senior",IF(Table1[[#This Row],[Age]]&gt;30,"Adult","Teenager"))</f>
        <v>Teenager</v>
      </c>
      <c r="G11637" s="1">
        <v>44870</v>
      </c>
      <c r="H11637" s="12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s="5" t="s">
        <v>20</v>
      </c>
      <c r="E11638">
        <v>46</v>
      </c>
      <c r="F11638" s="5" t="str">
        <f>IF(Table1[[#This Row],[Age]]&gt;50,"Senior",IF(Table1[[#This Row],[Age]]&gt;30,"Adult","Teenager"))</f>
        <v>Adult</v>
      </c>
      <c r="G11638" s="1">
        <v>44870</v>
      </c>
      <c r="H11638" s="12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s="5" t="s">
        <v>20</v>
      </c>
      <c r="E11639">
        <v>77</v>
      </c>
      <c r="F11639" s="5" t="str">
        <f>IF(Table1[[#This Row],[Age]]&gt;50,"Senior",IF(Table1[[#This Row],[Age]]&gt;30,"Adult","Teenager"))</f>
        <v>Senior</v>
      </c>
      <c r="G11639" s="1">
        <v>44870</v>
      </c>
      <c r="H11639" s="12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s="5" t="s">
        <v>51</v>
      </c>
      <c r="E11640">
        <v>28</v>
      </c>
      <c r="F11640" s="5" t="str">
        <f>IF(Table1[[#This Row],[Age]]&gt;50,"Senior",IF(Table1[[#This Row],[Age]]&gt;30,"Adult","Teenager"))</f>
        <v>Teenager</v>
      </c>
      <c r="G11640" s="1">
        <v>44870</v>
      </c>
      <c r="H11640" s="12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s="5" t="s">
        <v>20</v>
      </c>
      <c r="E11641">
        <v>48</v>
      </c>
      <c r="F11641" s="5" t="str">
        <f>IF(Table1[[#This Row],[Age]]&gt;50,"Senior",IF(Table1[[#This Row],[Age]]&gt;30,"Adult","Teenager"))</f>
        <v>Adult</v>
      </c>
      <c r="G11641" s="1">
        <v>44870</v>
      </c>
      <c r="H11641" s="12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s="5" t="s">
        <v>51</v>
      </c>
      <c r="E11642">
        <v>21</v>
      </c>
      <c r="F11642" s="5" t="str">
        <f>IF(Table1[[#This Row],[Age]]&gt;50,"Senior",IF(Table1[[#This Row],[Age]]&gt;30,"Adult","Teenager"))</f>
        <v>Teenager</v>
      </c>
      <c r="G11642" s="1">
        <v>44870</v>
      </c>
      <c r="H11642" s="12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s="5" t="s">
        <v>20</v>
      </c>
      <c r="E11643">
        <v>46</v>
      </c>
      <c r="F11643" s="5" t="str">
        <f>IF(Table1[[#This Row],[Age]]&gt;50,"Senior",IF(Table1[[#This Row],[Age]]&gt;30,"Adult","Teenager"))</f>
        <v>Adult</v>
      </c>
      <c r="G11643" s="1">
        <v>44870</v>
      </c>
      <c r="H11643" s="12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s="5" t="s">
        <v>20</v>
      </c>
      <c r="E11644">
        <v>22</v>
      </c>
      <c r="F11644" s="5" t="str">
        <f>IF(Table1[[#This Row],[Age]]&gt;50,"Senior",IF(Table1[[#This Row],[Age]]&gt;30,"Adult","Teenager"))</f>
        <v>Teenager</v>
      </c>
      <c r="G11644" s="1">
        <v>44870</v>
      </c>
      <c r="H11644" s="12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s="5" t="s">
        <v>20</v>
      </c>
      <c r="E11645">
        <v>39</v>
      </c>
      <c r="F11645" s="5" t="str">
        <f>IF(Table1[[#This Row],[Age]]&gt;50,"Senior",IF(Table1[[#This Row],[Age]]&gt;30,"Adult","Teenager"))</f>
        <v>Adult</v>
      </c>
      <c r="G11645" s="1">
        <v>44870</v>
      </c>
      <c r="H11645" s="12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s="5" t="s">
        <v>20</v>
      </c>
      <c r="E11646">
        <v>48</v>
      </c>
      <c r="F11646" s="5" t="str">
        <f>IF(Table1[[#This Row],[Age]]&gt;50,"Senior",IF(Table1[[#This Row],[Age]]&gt;30,"Adult","Teenager"))</f>
        <v>Adult</v>
      </c>
      <c r="G11646" s="1">
        <v>44870</v>
      </c>
      <c r="H11646" s="12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s="5" t="s">
        <v>20</v>
      </c>
      <c r="E11647">
        <v>48</v>
      </c>
      <c r="F11647" s="5" t="str">
        <f>IF(Table1[[#This Row],[Age]]&gt;50,"Senior",IF(Table1[[#This Row],[Age]]&gt;30,"Adult","Teenager"))</f>
        <v>Adult</v>
      </c>
      <c r="G11647" s="1">
        <v>44870</v>
      </c>
      <c r="H11647" s="12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s="5" t="s">
        <v>20</v>
      </c>
      <c r="E11648">
        <v>66</v>
      </c>
      <c r="F11648" s="5" t="str">
        <f>IF(Table1[[#This Row],[Age]]&gt;50,"Senior",IF(Table1[[#This Row],[Age]]&gt;30,"Adult","Teenager"))</f>
        <v>Senior</v>
      </c>
      <c r="G11648" s="1">
        <v>44870</v>
      </c>
      <c r="H11648" s="12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s="5" t="s">
        <v>51</v>
      </c>
      <c r="E11649">
        <v>48</v>
      </c>
      <c r="F11649" s="5" t="str">
        <f>IF(Table1[[#This Row],[Age]]&gt;50,"Senior",IF(Table1[[#This Row],[Age]]&gt;30,"Adult","Teenager"))</f>
        <v>Adult</v>
      </c>
      <c r="G11649" s="1">
        <v>44870</v>
      </c>
      <c r="H11649" s="12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s="5" t="s">
        <v>20</v>
      </c>
      <c r="E11650">
        <v>19</v>
      </c>
      <c r="F11650" s="5" t="str">
        <f>IF(Table1[[#This Row],[Age]]&gt;50,"Senior",IF(Table1[[#This Row],[Age]]&gt;30,"Adult","Teenager"))</f>
        <v>Teenager</v>
      </c>
      <c r="G11650" s="1">
        <v>44870</v>
      </c>
      <c r="H11650" s="12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s="5" t="s">
        <v>20</v>
      </c>
      <c r="E11651">
        <v>40</v>
      </c>
      <c r="F11651" s="5" t="str">
        <f>IF(Table1[[#This Row],[Age]]&gt;50,"Senior",IF(Table1[[#This Row],[Age]]&gt;30,"Adult","Teenager"))</f>
        <v>Adult</v>
      </c>
      <c r="G11651" s="1">
        <v>44870</v>
      </c>
      <c r="H11651" s="12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s="5" t="s">
        <v>51</v>
      </c>
      <c r="E11652">
        <v>25</v>
      </c>
      <c r="F11652" s="5" t="str">
        <f>IF(Table1[[#This Row],[Age]]&gt;50,"Senior",IF(Table1[[#This Row],[Age]]&gt;30,"Adult","Teenager"))</f>
        <v>Teenager</v>
      </c>
      <c r="G11652" s="1">
        <v>44870</v>
      </c>
      <c r="H11652" s="12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s="5" t="s">
        <v>20</v>
      </c>
      <c r="E11653">
        <v>54</v>
      </c>
      <c r="F11653" s="5" t="str">
        <f>IF(Table1[[#This Row],[Age]]&gt;50,"Senior",IF(Table1[[#This Row],[Age]]&gt;30,"Adult","Teenager"))</f>
        <v>Senior</v>
      </c>
      <c r="G11653" s="1">
        <v>44870</v>
      </c>
      <c r="H11653" s="12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s="5" t="s">
        <v>20</v>
      </c>
      <c r="E11654">
        <v>37</v>
      </c>
      <c r="F11654" s="5" t="str">
        <f>IF(Table1[[#This Row],[Age]]&gt;50,"Senior",IF(Table1[[#This Row],[Age]]&gt;30,"Adult","Teenager"))</f>
        <v>Adult</v>
      </c>
      <c r="G11654" s="1">
        <v>44870</v>
      </c>
      <c r="H11654" s="12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s="5" t="s">
        <v>51</v>
      </c>
      <c r="E11655">
        <v>38</v>
      </c>
      <c r="F11655" s="5" t="str">
        <f>IF(Table1[[#This Row],[Age]]&gt;50,"Senior",IF(Table1[[#This Row],[Age]]&gt;30,"Adult","Teenager"))</f>
        <v>Adult</v>
      </c>
      <c r="G11655" s="1">
        <v>44870</v>
      </c>
      <c r="H11655" s="12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s="5" t="s">
        <v>20</v>
      </c>
      <c r="E11656">
        <v>40</v>
      </c>
      <c r="F11656" s="5" t="str">
        <f>IF(Table1[[#This Row],[Age]]&gt;50,"Senior",IF(Table1[[#This Row],[Age]]&gt;30,"Adult","Teenager"))</f>
        <v>Adult</v>
      </c>
      <c r="G11656" s="1">
        <v>44870</v>
      </c>
      <c r="H11656" s="12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s="5" t="s">
        <v>51</v>
      </c>
      <c r="E11657">
        <v>27</v>
      </c>
      <c r="F11657" s="5" t="str">
        <f>IF(Table1[[#This Row],[Age]]&gt;50,"Senior",IF(Table1[[#This Row],[Age]]&gt;30,"Adult","Teenager"))</f>
        <v>Teenager</v>
      </c>
      <c r="G11657" s="1">
        <v>44870</v>
      </c>
      <c r="H11657" s="12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s="5" t="s">
        <v>51</v>
      </c>
      <c r="E11658">
        <v>59</v>
      </c>
      <c r="F11658" s="5" t="str">
        <f>IF(Table1[[#This Row],[Age]]&gt;50,"Senior",IF(Table1[[#This Row],[Age]]&gt;30,"Adult","Teenager"))</f>
        <v>Senior</v>
      </c>
      <c r="G11658" s="1">
        <v>44870</v>
      </c>
      <c r="H11658" s="12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s="5" t="s">
        <v>51</v>
      </c>
      <c r="E11659">
        <v>27</v>
      </c>
      <c r="F11659" s="5" t="str">
        <f>IF(Table1[[#This Row],[Age]]&gt;50,"Senior",IF(Table1[[#This Row],[Age]]&gt;30,"Adult","Teenager"))</f>
        <v>Teenager</v>
      </c>
      <c r="G11659" s="1">
        <v>44870</v>
      </c>
      <c r="H11659" s="12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s="5" t="s">
        <v>51</v>
      </c>
      <c r="E11660">
        <v>23</v>
      </c>
      <c r="F11660" s="5" t="str">
        <f>IF(Table1[[#This Row],[Age]]&gt;50,"Senior",IF(Table1[[#This Row],[Age]]&gt;30,"Adult","Teenager"))</f>
        <v>Teenager</v>
      </c>
      <c r="G11660" s="1">
        <v>44870</v>
      </c>
      <c r="H11660" s="12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s="5" t="s">
        <v>20</v>
      </c>
      <c r="E11661">
        <v>33</v>
      </c>
      <c r="F11661" s="5" t="str">
        <f>IF(Table1[[#This Row],[Age]]&gt;50,"Senior",IF(Table1[[#This Row],[Age]]&gt;30,"Adult","Teenager"))</f>
        <v>Adult</v>
      </c>
      <c r="G11661" s="1">
        <v>44870</v>
      </c>
      <c r="H11661" s="12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s="5" t="s">
        <v>51</v>
      </c>
      <c r="E11662">
        <v>38</v>
      </c>
      <c r="F11662" s="5" t="str">
        <f>IF(Table1[[#This Row],[Age]]&gt;50,"Senior",IF(Table1[[#This Row],[Age]]&gt;30,"Adult","Teenager"))</f>
        <v>Adult</v>
      </c>
      <c r="G11662" s="1">
        <v>44870</v>
      </c>
      <c r="H11662" s="12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s="5" t="s">
        <v>51</v>
      </c>
      <c r="E11663">
        <v>40</v>
      </c>
      <c r="F11663" s="5" t="str">
        <f>IF(Table1[[#This Row],[Age]]&gt;50,"Senior",IF(Table1[[#This Row],[Age]]&gt;30,"Adult","Teenager"))</f>
        <v>Adult</v>
      </c>
      <c r="G11663" s="1">
        <v>44870</v>
      </c>
      <c r="H11663" s="12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s="5" t="s">
        <v>20</v>
      </c>
      <c r="E11664">
        <v>52</v>
      </c>
      <c r="F11664" s="5" t="str">
        <f>IF(Table1[[#This Row],[Age]]&gt;50,"Senior",IF(Table1[[#This Row],[Age]]&gt;30,"Adult","Teenager"))</f>
        <v>Senior</v>
      </c>
      <c r="G11664" s="1">
        <v>44870</v>
      </c>
      <c r="H11664" s="12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s="5" t="s">
        <v>51</v>
      </c>
      <c r="E11665">
        <v>31</v>
      </c>
      <c r="F11665" s="5" t="str">
        <f>IF(Table1[[#This Row],[Age]]&gt;50,"Senior",IF(Table1[[#This Row],[Age]]&gt;30,"Adult","Teenager"))</f>
        <v>Adult</v>
      </c>
      <c r="G11665" s="1">
        <v>44870</v>
      </c>
      <c r="H11665" s="12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s="5" t="s">
        <v>51</v>
      </c>
      <c r="E11666">
        <v>60</v>
      </c>
      <c r="F11666" s="5" t="str">
        <f>IF(Table1[[#This Row],[Age]]&gt;50,"Senior",IF(Table1[[#This Row],[Age]]&gt;30,"Adult","Teenager"))</f>
        <v>Senior</v>
      </c>
      <c r="G11666" s="1">
        <v>44870</v>
      </c>
      <c r="H11666" s="12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s="5" t="s">
        <v>51</v>
      </c>
      <c r="E11667">
        <v>27</v>
      </c>
      <c r="F11667" s="5" t="str">
        <f>IF(Table1[[#This Row],[Age]]&gt;50,"Senior",IF(Table1[[#This Row],[Age]]&gt;30,"Adult","Teenager"))</f>
        <v>Teenager</v>
      </c>
      <c r="G11667" s="1">
        <v>44870</v>
      </c>
      <c r="H11667" s="12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s="5" t="s">
        <v>20</v>
      </c>
      <c r="E11668">
        <v>67</v>
      </c>
      <c r="F11668" s="5" t="str">
        <f>IF(Table1[[#This Row],[Age]]&gt;50,"Senior",IF(Table1[[#This Row],[Age]]&gt;30,"Adult","Teenager"))</f>
        <v>Senior</v>
      </c>
      <c r="G11668" s="1">
        <v>44870</v>
      </c>
      <c r="H11668" s="12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s="5" t="s">
        <v>51</v>
      </c>
      <c r="E11669">
        <v>32</v>
      </c>
      <c r="F11669" s="5" t="str">
        <f>IF(Table1[[#This Row],[Age]]&gt;50,"Senior",IF(Table1[[#This Row],[Age]]&gt;30,"Adult","Teenager"))</f>
        <v>Adult</v>
      </c>
      <c r="G11669" s="1">
        <v>44870</v>
      </c>
      <c r="H11669" s="12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s="5" t="s">
        <v>51</v>
      </c>
      <c r="E11670">
        <v>22</v>
      </c>
      <c r="F11670" s="5" t="str">
        <f>IF(Table1[[#This Row],[Age]]&gt;50,"Senior",IF(Table1[[#This Row],[Age]]&gt;30,"Adult","Teenager"))</f>
        <v>Teenager</v>
      </c>
      <c r="G11670" s="1">
        <v>44870</v>
      </c>
      <c r="H11670" s="12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s="5" t="s">
        <v>51</v>
      </c>
      <c r="E11671">
        <v>44</v>
      </c>
      <c r="F11671" s="5" t="str">
        <f>IF(Table1[[#This Row],[Age]]&gt;50,"Senior",IF(Table1[[#This Row],[Age]]&gt;30,"Adult","Teenager"))</f>
        <v>Adult</v>
      </c>
      <c r="G11671" s="1">
        <v>44870</v>
      </c>
      <c r="H11671" s="12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s="5" t="s">
        <v>20</v>
      </c>
      <c r="E11672">
        <v>26</v>
      </c>
      <c r="F11672" s="5" t="str">
        <f>IF(Table1[[#This Row],[Age]]&gt;50,"Senior",IF(Table1[[#This Row],[Age]]&gt;30,"Adult","Teenager"))</f>
        <v>Teenager</v>
      </c>
      <c r="G11672" s="1">
        <v>44870</v>
      </c>
      <c r="H11672" s="12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s="5" t="s">
        <v>20</v>
      </c>
      <c r="E11673">
        <v>42</v>
      </c>
      <c r="F11673" s="5" t="str">
        <f>IF(Table1[[#This Row],[Age]]&gt;50,"Senior",IF(Table1[[#This Row],[Age]]&gt;30,"Adult","Teenager"))</f>
        <v>Adult</v>
      </c>
      <c r="G11673" s="1">
        <v>44870</v>
      </c>
      <c r="H11673" s="12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s="5" t="s">
        <v>20</v>
      </c>
      <c r="E11674">
        <v>70</v>
      </c>
      <c r="F11674" s="5" t="str">
        <f>IF(Table1[[#This Row],[Age]]&gt;50,"Senior",IF(Table1[[#This Row],[Age]]&gt;30,"Adult","Teenager"))</f>
        <v>Senior</v>
      </c>
      <c r="G11674" s="1">
        <v>44870</v>
      </c>
      <c r="H11674" s="12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s="5" t="s">
        <v>20</v>
      </c>
      <c r="E11675">
        <v>31</v>
      </c>
      <c r="F11675" s="5" t="str">
        <f>IF(Table1[[#This Row],[Age]]&gt;50,"Senior",IF(Table1[[#This Row],[Age]]&gt;30,"Adult","Teenager"))</f>
        <v>Adult</v>
      </c>
      <c r="G11675" s="1">
        <v>44870</v>
      </c>
      <c r="H11675" s="12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s="5" t="s">
        <v>20</v>
      </c>
      <c r="E11676">
        <v>39</v>
      </c>
      <c r="F11676" s="5" t="str">
        <f>IF(Table1[[#This Row],[Age]]&gt;50,"Senior",IF(Table1[[#This Row],[Age]]&gt;30,"Adult","Teenager"))</f>
        <v>Adult</v>
      </c>
      <c r="G11676" s="1">
        <v>44870</v>
      </c>
      <c r="H11676" s="12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s="5" t="s">
        <v>20</v>
      </c>
      <c r="E11677">
        <v>24</v>
      </c>
      <c r="F11677" s="5" t="str">
        <f>IF(Table1[[#This Row],[Age]]&gt;50,"Senior",IF(Table1[[#This Row],[Age]]&gt;30,"Adult","Teenager"))</f>
        <v>Teenager</v>
      </c>
      <c r="G11677" s="1">
        <v>44870</v>
      </c>
      <c r="H11677" s="12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s="5" t="s">
        <v>51</v>
      </c>
      <c r="E11678">
        <v>45</v>
      </c>
      <c r="F11678" s="5" t="str">
        <f>IF(Table1[[#This Row],[Age]]&gt;50,"Senior",IF(Table1[[#This Row],[Age]]&gt;30,"Adult","Teenager"))</f>
        <v>Adult</v>
      </c>
      <c r="G11678" s="1">
        <v>44870</v>
      </c>
      <c r="H11678" s="12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s="5" t="s">
        <v>51</v>
      </c>
      <c r="E11679">
        <v>53</v>
      </c>
      <c r="F11679" s="5" t="str">
        <f>IF(Table1[[#This Row],[Age]]&gt;50,"Senior",IF(Table1[[#This Row],[Age]]&gt;30,"Adult","Teenager"))</f>
        <v>Senior</v>
      </c>
      <c r="G11679" s="1">
        <v>44870</v>
      </c>
      <c r="H11679" s="12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s="5" t="s">
        <v>20</v>
      </c>
      <c r="E11680">
        <v>26</v>
      </c>
      <c r="F11680" s="5" t="str">
        <f>IF(Table1[[#This Row],[Age]]&gt;50,"Senior",IF(Table1[[#This Row],[Age]]&gt;30,"Adult","Teenager"))</f>
        <v>Teenager</v>
      </c>
      <c r="G11680" s="1">
        <v>44870</v>
      </c>
      <c r="H11680" s="12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s="5" t="s">
        <v>20</v>
      </c>
      <c r="E11681">
        <v>27</v>
      </c>
      <c r="F11681" s="5" t="str">
        <f>IF(Table1[[#This Row],[Age]]&gt;50,"Senior",IF(Table1[[#This Row],[Age]]&gt;30,"Adult","Teenager"))</f>
        <v>Teenager</v>
      </c>
      <c r="G11681" s="1">
        <v>44870</v>
      </c>
      <c r="H11681" s="12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s="5" t="s">
        <v>20</v>
      </c>
      <c r="E11682">
        <v>49</v>
      </c>
      <c r="F11682" s="5" t="str">
        <f>IF(Table1[[#This Row],[Age]]&gt;50,"Senior",IF(Table1[[#This Row],[Age]]&gt;30,"Adult","Teenager"))</f>
        <v>Adult</v>
      </c>
      <c r="G11682" s="1">
        <v>44870</v>
      </c>
      <c r="H11682" s="12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s="5" t="s">
        <v>20</v>
      </c>
      <c r="E11683">
        <v>19</v>
      </c>
      <c r="F11683" s="5" t="str">
        <f>IF(Table1[[#This Row],[Age]]&gt;50,"Senior",IF(Table1[[#This Row],[Age]]&gt;30,"Adult","Teenager"))</f>
        <v>Teenager</v>
      </c>
      <c r="G11683" s="1">
        <v>44870</v>
      </c>
      <c r="H11683" s="12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s="5" t="s">
        <v>51</v>
      </c>
      <c r="E11684">
        <v>41</v>
      </c>
      <c r="F11684" s="5" t="str">
        <f>IF(Table1[[#This Row],[Age]]&gt;50,"Senior",IF(Table1[[#This Row],[Age]]&gt;30,"Adult","Teenager"))</f>
        <v>Adult</v>
      </c>
      <c r="G11684" s="1">
        <v>44870</v>
      </c>
      <c r="H11684" s="12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s="5" t="s">
        <v>20</v>
      </c>
      <c r="E11685">
        <v>46</v>
      </c>
      <c r="F11685" s="5" t="str">
        <f>IF(Table1[[#This Row],[Age]]&gt;50,"Senior",IF(Table1[[#This Row],[Age]]&gt;30,"Adult","Teenager"))</f>
        <v>Adult</v>
      </c>
      <c r="G11685" s="1">
        <v>44870</v>
      </c>
      <c r="H11685" s="12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s="5" t="s">
        <v>51</v>
      </c>
      <c r="E11686">
        <v>19</v>
      </c>
      <c r="F11686" s="5" t="str">
        <f>IF(Table1[[#This Row],[Age]]&gt;50,"Senior",IF(Table1[[#This Row],[Age]]&gt;30,"Adult","Teenager"))</f>
        <v>Teenager</v>
      </c>
      <c r="G11686" s="1">
        <v>44870</v>
      </c>
      <c r="H11686" s="12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s="5" t="s">
        <v>20</v>
      </c>
      <c r="E11687">
        <v>32</v>
      </c>
      <c r="F11687" s="5" t="str">
        <f>IF(Table1[[#This Row],[Age]]&gt;50,"Senior",IF(Table1[[#This Row],[Age]]&gt;30,"Adult","Teenager"))</f>
        <v>Adult</v>
      </c>
      <c r="G11687" s="1">
        <v>44870</v>
      </c>
      <c r="H11687" s="12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s="5" t="s">
        <v>20</v>
      </c>
      <c r="E11688">
        <v>49</v>
      </c>
      <c r="F11688" s="5" t="str">
        <f>IF(Table1[[#This Row],[Age]]&gt;50,"Senior",IF(Table1[[#This Row],[Age]]&gt;30,"Adult","Teenager"))</f>
        <v>Adult</v>
      </c>
      <c r="G11688" s="1">
        <v>44870</v>
      </c>
      <c r="H11688" s="12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s="5" t="s">
        <v>51</v>
      </c>
      <c r="E11689">
        <v>20</v>
      </c>
      <c r="F11689" s="5" t="str">
        <f>IF(Table1[[#This Row],[Age]]&gt;50,"Senior",IF(Table1[[#This Row],[Age]]&gt;30,"Adult","Teenager"))</f>
        <v>Teenager</v>
      </c>
      <c r="G11689" s="1">
        <v>44870</v>
      </c>
      <c r="H11689" s="12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s="5" t="s">
        <v>20</v>
      </c>
      <c r="E11690">
        <v>18</v>
      </c>
      <c r="F11690" s="5" t="str">
        <f>IF(Table1[[#This Row],[Age]]&gt;50,"Senior",IF(Table1[[#This Row],[Age]]&gt;30,"Adult","Teenager"))</f>
        <v>Teenager</v>
      </c>
      <c r="G11690" s="1">
        <v>44870</v>
      </c>
      <c r="H11690" s="12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s="5" t="s">
        <v>20</v>
      </c>
      <c r="E11691">
        <v>20</v>
      </c>
      <c r="F11691" s="5" t="str">
        <f>IF(Table1[[#This Row],[Age]]&gt;50,"Senior",IF(Table1[[#This Row],[Age]]&gt;30,"Adult","Teenager"))</f>
        <v>Teenager</v>
      </c>
      <c r="G11691" s="1">
        <v>44870</v>
      </c>
      <c r="H11691" s="12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s="5" t="s">
        <v>20</v>
      </c>
      <c r="E11692">
        <v>24</v>
      </c>
      <c r="F11692" s="5" t="str">
        <f>IF(Table1[[#This Row],[Age]]&gt;50,"Senior",IF(Table1[[#This Row],[Age]]&gt;30,"Adult","Teenager"))</f>
        <v>Teenager</v>
      </c>
      <c r="G11692" s="1">
        <v>44870</v>
      </c>
      <c r="H11692" s="12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s="5" t="s">
        <v>51</v>
      </c>
      <c r="E11693">
        <v>40</v>
      </c>
      <c r="F11693" s="5" t="str">
        <f>IF(Table1[[#This Row],[Age]]&gt;50,"Senior",IF(Table1[[#This Row],[Age]]&gt;30,"Adult","Teenager"))</f>
        <v>Adult</v>
      </c>
      <c r="G11693" s="1">
        <v>44870</v>
      </c>
      <c r="H11693" s="12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s="5" t="s">
        <v>20</v>
      </c>
      <c r="E11694">
        <v>31</v>
      </c>
      <c r="F11694" s="5" t="str">
        <f>IF(Table1[[#This Row],[Age]]&gt;50,"Senior",IF(Table1[[#This Row],[Age]]&gt;30,"Adult","Teenager"))</f>
        <v>Adult</v>
      </c>
      <c r="G11694" s="1">
        <v>44870</v>
      </c>
      <c r="H11694" s="12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s="5" t="s">
        <v>20</v>
      </c>
      <c r="E11695">
        <v>42</v>
      </c>
      <c r="F11695" s="5" t="str">
        <f>IF(Table1[[#This Row],[Age]]&gt;50,"Senior",IF(Table1[[#This Row],[Age]]&gt;30,"Adult","Teenager"))</f>
        <v>Adult</v>
      </c>
      <c r="G11695" s="1">
        <v>44870</v>
      </c>
      <c r="H11695" s="12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s="5" t="s">
        <v>20</v>
      </c>
      <c r="E11696">
        <v>22</v>
      </c>
      <c r="F11696" s="5" t="str">
        <f>IF(Table1[[#This Row],[Age]]&gt;50,"Senior",IF(Table1[[#This Row],[Age]]&gt;30,"Adult","Teenager"))</f>
        <v>Teenager</v>
      </c>
      <c r="G11696" s="1">
        <v>44870</v>
      </c>
      <c r="H11696" s="12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s="5" t="s">
        <v>51</v>
      </c>
      <c r="E11697">
        <v>78</v>
      </c>
      <c r="F11697" s="5" t="str">
        <f>IF(Table1[[#This Row],[Age]]&gt;50,"Senior",IF(Table1[[#This Row],[Age]]&gt;30,"Adult","Teenager"))</f>
        <v>Senior</v>
      </c>
      <c r="G11697" s="1">
        <v>44870</v>
      </c>
      <c r="H11697" s="12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s="5" t="s">
        <v>20</v>
      </c>
      <c r="E11698">
        <v>18</v>
      </c>
      <c r="F11698" s="5" t="str">
        <f>IF(Table1[[#This Row],[Age]]&gt;50,"Senior",IF(Table1[[#This Row],[Age]]&gt;30,"Adult","Teenager"))</f>
        <v>Teenager</v>
      </c>
      <c r="G11698" s="1">
        <v>44870</v>
      </c>
      <c r="H11698" s="12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s="5" t="s">
        <v>20</v>
      </c>
      <c r="E11699">
        <v>27</v>
      </c>
      <c r="F11699" s="5" t="str">
        <f>IF(Table1[[#This Row],[Age]]&gt;50,"Senior",IF(Table1[[#This Row],[Age]]&gt;30,"Adult","Teenager"))</f>
        <v>Teenager</v>
      </c>
      <c r="G11699" s="1">
        <v>44870</v>
      </c>
      <c r="H11699" s="12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s="5" t="s">
        <v>20</v>
      </c>
      <c r="E11700">
        <v>49</v>
      </c>
      <c r="F11700" s="5" t="str">
        <f>IF(Table1[[#This Row],[Age]]&gt;50,"Senior",IF(Table1[[#This Row],[Age]]&gt;30,"Adult","Teenager"))</f>
        <v>Adult</v>
      </c>
      <c r="G11700" s="1">
        <v>44870</v>
      </c>
      <c r="H11700" s="12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s="5" t="s">
        <v>51</v>
      </c>
      <c r="E11701">
        <v>38</v>
      </c>
      <c r="F11701" s="5" t="str">
        <f>IF(Table1[[#This Row],[Age]]&gt;50,"Senior",IF(Table1[[#This Row],[Age]]&gt;30,"Adult","Teenager"))</f>
        <v>Adult</v>
      </c>
      <c r="G11701" s="1">
        <v>44870</v>
      </c>
      <c r="H11701" s="12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s="5" t="s">
        <v>20</v>
      </c>
      <c r="E11702">
        <v>24</v>
      </c>
      <c r="F11702" s="5" t="str">
        <f>IF(Table1[[#This Row],[Age]]&gt;50,"Senior",IF(Table1[[#This Row],[Age]]&gt;30,"Adult","Teenager"))</f>
        <v>Teenager</v>
      </c>
      <c r="G11702" s="1">
        <v>44870</v>
      </c>
      <c r="H11702" s="12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s="5" t="s">
        <v>51</v>
      </c>
      <c r="E11703">
        <v>38</v>
      </c>
      <c r="F11703" s="5" t="str">
        <f>IF(Table1[[#This Row],[Age]]&gt;50,"Senior",IF(Table1[[#This Row],[Age]]&gt;30,"Adult","Teenager"))</f>
        <v>Adult</v>
      </c>
      <c r="G11703" s="1">
        <v>44870</v>
      </c>
      <c r="H11703" s="12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s="5" t="s">
        <v>20</v>
      </c>
      <c r="E11704">
        <v>50</v>
      </c>
      <c r="F11704" s="5" t="str">
        <f>IF(Table1[[#This Row],[Age]]&gt;50,"Senior",IF(Table1[[#This Row],[Age]]&gt;30,"Adult","Teenager"))</f>
        <v>Adult</v>
      </c>
      <c r="G11704" s="1">
        <v>44870</v>
      </c>
      <c r="H11704" s="12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s="5" t="s">
        <v>20</v>
      </c>
      <c r="E11705">
        <v>22</v>
      </c>
      <c r="F11705" s="5" t="str">
        <f>IF(Table1[[#This Row],[Age]]&gt;50,"Senior",IF(Table1[[#This Row],[Age]]&gt;30,"Adult","Teenager"))</f>
        <v>Teenager</v>
      </c>
      <c r="G11705" s="1">
        <v>44870</v>
      </c>
      <c r="H11705" s="12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s="5" t="s">
        <v>51</v>
      </c>
      <c r="E11706">
        <v>30</v>
      </c>
      <c r="F11706" s="5" t="str">
        <f>IF(Table1[[#This Row],[Age]]&gt;50,"Senior",IF(Table1[[#This Row],[Age]]&gt;30,"Adult","Teenager"))</f>
        <v>Teenager</v>
      </c>
      <c r="G11706" s="1">
        <v>44870</v>
      </c>
      <c r="H11706" s="12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s="5" t="s">
        <v>51</v>
      </c>
      <c r="E11707">
        <v>43</v>
      </c>
      <c r="F11707" s="5" t="str">
        <f>IF(Table1[[#This Row],[Age]]&gt;50,"Senior",IF(Table1[[#This Row],[Age]]&gt;30,"Adult","Teenager"))</f>
        <v>Adult</v>
      </c>
      <c r="G11707" s="1">
        <v>44870</v>
      </c>
      <c r="H11707" s="12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s="5" t="s">
        <v>20</v>
      </c>
      <c r="E11708">
        <v>31</v>
      </c>
      <c r="F11708" s="5" t="str">
        <f>IF(Table1[[#This Row],[Age]]&gt;50,"Senior",IF(Table1[[#This Row],[Age]]&gt;30,"Adult","Teenager"))</f>
        <v>Adult</v>
      </c>
      <c r="G11708" s="1">
        <v>44870</v>
      </c>
      <c r="H11708" s="12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s="5" t="s">
        <v>20</v>
      </c>
      <c r="E11709">
        <v>30</v>
      </c>
      <c r="F11709" s="5" t="str">
        <f>IF(Table1[[#This Row],[Age]]&gt;50,"Senior",IF(Table1[[#This Row],[Age]]&gt;30,"Adult","Teenager"))</f>
        <v>Teenager</v>
      </c>
      <c r="G11709" s="1">
        <v>44870</v>
      </c>
      <c r="H11709" s="12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s="5" t="s">
        <v>20</v>
      </c>
      <c r="E11710">
        <v>31</v>
      </c>
      <c r="F11710" s="5" t="str">
        <f>IF(Table1[[#This Row],[Age]]&gt;50,"Senior",IF(Table1[[#This Row],[Age]]&gt;30,"Adult","Teenager"))</f>
        <v>Adult</v>
      </c>
      <c r="G11710" s="1">
        <v>44870</v>
      </c>
      <c r="H11710" s="12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s="5" t="s">
        <v>51</v>
      </c>
      <c r="E11711">
        <v>51</v>
      </c>
      <c r="F11711" s="5" t="str">
        <f>IF(Table1[[#This Row],[Age]]&gt;50,"Senior",IF(Table1[[#This Row],[Age]]&gt;30,"Adult","Teenager"))</f>
        <v>Senior</v>
      </c>
      <c r="G11711" s="1">
        <v>44870</v>
      </c>
      <c r="H11711" s="12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s="5" t="s">
        <v>51</v>
      </c>
      <c r="E11712">
        <v>56</v>
      </c>
      <c r="F11712" s="5" t="str">
        <f>IF(Table1[[#This Row],[Age]]&gt;50,"Senior",IF(Table1[[#This Row],[Age]]&gt;30,"Adult","Teenager"))</f>
        <v>Senior</v>
      </c>
      <c r="G11712" s="1">
        <v>44870</v>
      </c>
      <c r="H11712" s="12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s="5" t="s">
        <v>51</v>
      </c>
      <c r="E11713">
        <v>45</v>
      </c>
      <c r="F11713" s="5" t="str">
        <f>IF(Table1[[#This Row],[Age]]&gt;50,"Senior",IF(Table1[[#This Row],[Age]]&gt;30,"Adult","Teenager"))</f>
        <v>Adult</v>
      </c>
      <c r="G11713" s="1">
        <v>44870</v>
      </c>
      <c r="H11713" s="12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s="5" t="s">
        <v>20</v>
      </c>
      <c r="E11714">
        <v>27</v>
      </c>
      <c r="F11714" s="5" t="str">
        <f>IF(Table1[[#This Row],[Age]]&gt;50,"Senior",IF(Table1[[#This Row],[Age]]&gt;30,"Adult","Teenager"))</f>
        <v>Teenager</v>
      </c>
      <c r="G11714" s="1">
        <v>44870</v>
      </c>
      <c r="H11714" s="12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s="5" t="s">
        <v>20</v>
      </c>
      <c r="E11715">
        <v>19</v>
      </c>
      <c r="F11715" s="5" t="str">
        <f>IF(Table1[[#This Row],[Age]]&gt;50,"Senior",IF(Table1[[#This Row],[Age]]&gt;30,"Adult","Teenager"))</f>
        <v>Teenager</v>
      </c>
      <c r="G11715" s="1">
        <v>44870</v>
      </c>
      <c r="H11715" s="12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s="5" t="s">
        <v>20</v>
      </c>
      <c r="E11716">
        <v>40</v>
      </c>
      <c r="F11716" s="5" t="str">
        <f>IF(Table1[[#This Row],[Age]]&gt;50,"Senior",IF(Table1[[#This Row],[Age]]&gt;30,"Adult","Teenager"))</f>
        <v>Adult</v>
      </c>
      <c r="G11716" s="1">
        <v>44870</v>
      </c>
      <c r="H11716" s="12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s="5" t="s">
        <v>20</v>
      </c>
      <c r="E11717">
        <v>53</v>
      </c>
      <c r="F11717" s="5" t="str">
        <f>IF(Table1[[#This Row],[Age]]&gt;50,"Senior",IF(Table1[[#This Row],[Age]]&gt;30,"Adult","Teenager"))</f>
        <v>Senior</v>
      </c>
      <c r="G11717" s="1">
        <v>44870</v>
      </c>
      <c r="H11717" s="12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s="5" t="s">
        <v>20</v>
      </c>
      <c r="E11718">
        <v>45</v>
      </c>
      <c r="F11718" s="5" t="str">
        <f>IF(Table1[[#This Row],[Age]]&gt;50,"Senior",IF(Table1[[#This Row],[Age]]&gt;30,"Adult","Teenager"))</f>
        <v>Adult</v>
      </c>
      <c r="G11718" s="1">
        <v>44870</v>
      </c>
      <c r="H11718" s="12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s="5" t="s">
        <v>20</v>
      </c>
      <c r="E11719">
        <v>20</v>
      </c>
      <c r="F11719" s="5" t="str">
        <f>IF(Table1[[#This Row],[Age]]&gt;50,"Senior",IF(Table1[[#This Row],[Age]]&gt;30,"Adult","Teenager"))</f>
        <v>Teenager</v>
      </c>
      <c r="G11719" s="1">
        <v>44870</v>
      </c>
      <c r="H11719" s="12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s="5" t="s">
        <v>20</v>
      </c>
      <c r="E11720">
        <v>43</v>
      </c>
      <c r="F11720" s="5" t="str">
        <f>IF(Table1[[#This Row],[Age]]&gt;50,"Senior",IF(Table1[[#This Row],[Age]]&gt;30,"Adult","Teenager"))</f>
        <v>Adult</v>
      </c>
      <c r="G11720" s="1">
        <v>44870</v>
      </c>
      <c r="H11720" s="12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s="5" t="s">
        <v>51</v>
      </c>
      <c r="E11721">
        <v>44</v>
      </c>
      <c r="F11721" s="5" t="str">
        <f>IF(Table1[[#This Row],[Age]]&gt;50,"Senior",IF(Table1[[#This Row],[Age]]&gt;30,"Adult","Teenager"))</f>
        <v>Adult</v>
      </c>
      <c r="G11721" s="1">
        <v>44870</v>
      </c>
      <c r="H11721" s="12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s="5" t="s">
        <v>51</v>
      </c>
      <c r="E11722">
        <v>25</v>
      </c>
      <c r="F11722" s="5" t="str">
        <f>IF(Table1[[#This Row],[Age]]&gt;50,"Senior",IF(Table1[[#This Row],[Age]]&gt;30,"Adult","Teenager"))</f>
        <v>Teenager</v>
      </c>
      <c r="G11722" s="1">
        <v>44870</v>
      </c>
      <c r="H11722" s="12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s="5" t="s">
        <v>20</v>
      </c>
      <c r="E11723">
        <v>46</v>
      </c>
      <c r="F11723" s="5" t="str">
        <f>IF(Table1[[#This Row],[Age]]&gt;50,"Senior",IF(Table1[[#This Row],[Age]]&gt;30,"Adult","Teenager"))</f>
        <v>Adult</v>
      </c>
      <c r="G11723" s="1">
        <v>44870</v>
      </c>
      <c r="H11723" s="12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s="5" t="s">
        <v>20</v>
      </c>
      <c r="E11724">
        <v>38</v>
      </c>
      <c r="F11724" s="5" t="str">
        <f>IF(Table1[[#This Row],[Age]]&gt;50,"Senior",IF(Table1[[#This Row],[Age]]&gt;30,"Adult","Teenager"))</f>
        <v>Adult</v>
      </c>
      <c r="G11724" s="1">
        <v>44870</v>
      </c>
      <c r="H11724" s="12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s="5" t="s">
        <v>51</v>
      </c>
      <c r="E11725">
        <v>24</v>
      </c>
      <c r="F11725" s="5" t="str">
        <f>IF(Table1[[#This Row],[Age]]&gt;50,"Senior",IF(Table1[[#This Row],[Age]]&gt;30,"Adult","Teenager"))</f>
        <v>Teenager</v>
      </c>
      <c r="G11725" s="1">
        <v>44870</v>
      </c>
      <c r="H11725" s="12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s="5" t="s">
        <v>51</v>
      </c>
      <c r="E11726">
        <v>18</v>
      </c>
      <c r="F11726" s="5" t="str">
        <f>IF(Table1[[#This Row],[Age]]&gt;50,"Senior",IF(Table1[[#This Row],[Age]]&gt;30,"Adult","Teenager"))</f>
        <v>Teenager</v>
      </c>
      <c r="G11726" s="1">
        <v>44870</v>
      </c>
      <c r="H11726" s="12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s="5" t="s">
        <v>20</v>
      </c>
      <c r="E11727">
        <v>35</v>
      </c>
      <c r="F11727" s="5" t="str">
        <f>IF(Table1[[#This Row],[Age]]&gt;50,"Senior",IF(Table1[[#This Row],[Age]]&gt;30,"Adult","Teenager"))</f>
        <v>Adult</v>
      </c>
      <c r="G11727" s="1">
        <v>44870</v>
      </c>
      <c r="H11727" s="12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s="5" t="s">
        <v>20</v>
      </c>
      <c r="E11728">
        <v>30</v>
      </c>
      <c r="F11728" s="5" t="str">
        <f>IF(Table1[[#This Row],[Age]]&gt;50,"Senior",IF(Table1[[#This Row],[Age]]&gt;30,"Adult","Teenager"))</f>
        <v>Teenager</v>
      </c>
      <c r="G11728" s="1">
        <v>44870</v>
      </c>
      <c r="H11728" s="12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s="5" t="s">
        <v>51</v>
      </c>
      <c r="E11729">
        <v>21</v>
      </c>
      <c r="F11729" s="5" t="str">
        <f>IF(Table1[[#This Row],[Age]]&gt;50,"Senior",IF(Table1[[#This Row],[Age]]&gt;30,"Adult","Teenager"))</f>
        <v>Teenager</v>
      </c>
      <c r="G11729" s="1">
        <v>44870</v>
      </c>
      <c r="H11729" s="12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s="5" t="s">
        <v>20</v>
      </c>
      <c r="E11730">
        <v>34</v>
      </c>
      <c r="F11730" s="5" t="str">
        <f>IF(Table1[[#This Row],[Age]]&gt;50,"Senior",IF(Table1[[#This Row],[Age]]&gt;30,"Adult","Teenager"))</f>
        <v>Adult</v>
      </c>
      <c r="G11730" s="1">
        <v>44870</v>
      </c>
      <c r="H11730" s="12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s="5" t="s">
        <v>20</v>
      </c>
      <c r="E11731">
        <v>42</v>
      </c>
      <c r="F11731" s="5" t="str">
        <f>IF(Table1[[#This Row],[Age]]&gt;50,"Senior",IF(Table1[[#This Row],[Age]]&gt;30,"Adult","Teenager"))</f>
        <v>Adult</v>
      </c>
      <c r="G11731" s="1">
        <v>44870</v>
      </c>
      <c r="H11731" s="12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s="5" t="s">
        <v>20</v>
      </c>
      <c r="E11732">
        <v>29</v>
      </c>
      <c r="F11732" s="5" t="str">
        <f>IF(Table1[[#This Row],[Age]]&gt;50,"Senior",IF(Table1[[#This Row],[Age]]&gt;30,"Adult","Teenager"))</f>
        <v>Teenager</v>
      </c>
      <c r="G11732" s="1">
        <v>44870</v>
      </c>
      <c r="H11732" s="12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s="5" t="s">
        <v>20</v>
      </c>
      <c r="E11733">
        <v>18</v>
      </c>
      <c r="F11733" s="5" t="str">
        <f>IF(Table1[[#This Row],[Age]]&gt;50,"Senior",IF(Table1[[#This Row],[Age]]&gt;30,"Adult","Teenager"))</f>
        <v>Teenager</v>
      </c>
      <c r="G11733" s="1">
        <v>44870</v>
      </c>
      <c r="H11733" s="12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s="5" t="s">
        <v>51</v>
      </c>
      <c r="E11734">
        <v>39</v>
      </c>
      <c r="F11734" s="5" t="str">
        <f>IF(Table1[[#This Row],[Age]]&gt;50,"Senior",IF(Table1[[#This Row],[Age]]&gt;30,"Adult","Teenager"))</f>
        <v>Adult</v>
      </c>
      <c r="G11734" s="1">
        <v>44870</v>
      </c>
      <c r="H11734" s="12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s="5" t="s">
        <v>20</v>
      </c>
      <c r="E11735">
        <v>45</v>
      </c>
      <c r="F11735" s="5" t="str">
        <f>IF(Table1[[#This Row],[Age]]&gt;50,"Senior",IF(Table1[[#This Row],[Age]]&gt;30,"Adult","Teenager"))</f>
        <v>Adult</v>
      </c>
      <c r="G11735" s="1">
        <v>44870</v>
      </c>
      <c r="H11735" s="12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s="5" t="s">
        <v>20</v>
      </c>
      <c r="E11736">
        <v>52</v>
      </c>
      <c r="F11736" s="5" t="str">
        <f>IF(Table1[[#This Row],[Age]]&gt;50,"Senior",IF(Table1[[#This Row],[Age]]&gt;30,"Adult","Teenager"))</f>
        <v>Senior</v>
      </c>
      <c r="G11736" s="1">
        <v>44870</v>
      </c>
      <c r="H11736" s="12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s="5" t="s">
        <v>51</v>
      </c>
      <c r="E11737">
        <v>75</v>
      </c>
      <c r="F11737" s="5" t="str">
        <f>IF(Table1[[#This Row],[Age]]&gt;50,"Senior",IF(Table1[[#This Row],[Age]]&gt;30,"Adult","Teenager"))</f>
        <v>Senior</v>
      </c>
      <c r="G11737" s="1">
        <v>44870</v>
      </c>
      <c r="H11737" s="12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s="5" t="s">
        <v>51</v>
      </c>
      <c r="E11738">
        <v>43</v>
      </c>
      <c r="F11738" s="5" t="str">
        <f>IF(Table1[[#This Row],[Age]]&gt;50,"Senior",IF(Table1[[#This Row],[Age]]&gt;30,"Adult","Teenager"))</f>
        <v>Adult</v>
      </c>
      <c r="G11738" s="1">
        <v>44870</v>
      </c>
      <c r="H11738" s="12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s="5" t="s">
        <v>20</v>
      </c>
      <c r="E11739">
        <v>20</v>
      </c>
      <c r="F11739" s="5" t="str">
        <f>IF(Table1[[#This Row],[Age]]&gt;50,"Senior",IF(Table1[[#This Row],[Age]]&gt;30,"Adult","Teenager"))</f>
        <v>Teenager</v>
      </c>
      <c r="G11739" s="1">
        <v>44870</v>
      </c>
      <c r="H11739" s="12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s="5" t="s">
        <v>20</v>
      </c>
      <c r="E11740">
        <v>75</v>
      </c>
      <c r="F11740" s="5" t="str">
        <f>IF(Table1[[#This Row],[Age]]&gt;50,"Senior",IF(Table1[[#This Row],[Age]]&gt;30,"Adult","Teenager"))</f>
        <v>Senior</v>
      </c>
      <c r="G11740" s="1">
        <v>44870</v>
      </c>
      <c r="H11740" s="12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s="5" t="s">
        <v>51</v>
      </c>
      <c r="E11741">
        <v>36</v>
      </c>
      <c r="F11741" s="5" t="str">
        <f>IF(Table1[[#This Row],[Age]]&gt;50,"Senior",IF(Table1[[#This Row],[Age]]&gt;30,"Adult","Teenager"))</f>
        <v>Adult</v>
      </c>
      <c r="G11741" s="1">
        <v>44870</v>
      </c>
      <c r="H11741" s="12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s="5" t="s">
        <v>20</v>
      </c>
      <c r="E11742">
        <v>20</v>
      </c>
      <c r="F11742" s="5" t="str">
        <f>IF(Table1[[#This Row],[Age]]&gt;50,"Senior",IF(Table1[[#This Row],[Age]]&gt;30,"Adult","Teenager"))</f>
        <v>Teenager</v>
      </c>
      <c r="G11742" s="1">
        <v>44870</v>
      </c>
      <c r="H11742" s="12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s="5" t="s">
        <v>20</v>
      </c>
      <c r="E11743">
        <v>47</v>
      </c>
      <c r="F11743" s="5" t="str">
        <f>IF(Table1[[#This Row],[Age]]&gt;50,"Senior",IF(Table1[[#This Row],[Age]]&gt;30,"Adult","Teenager"))</f>
        <v>Adult</v>
      </c>
      <c r="G11743" s="1">
        <v>44870</v>
      </c>
      <c r="H11743" s="12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s="5" t="s">
        <v>20</v>
      </c>
      <c r="E11744">
        <v>37</v>
      </c>
      <c r="F11744" s="5" t="str">
        <f>IF(Table1[[#This Row],[Age]]&gt;50,"Senior",IF(Table1[[#This Row],[Age]]&gt;30,"Adult","Teenager"))</f>
        <v>Adult</v>
      </c>
      <c r="G11744" s="1">
        <v>44870</v>
      </c>
      <c r="H11744" s="12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s="5" t="s">
        <v>51</v>
      </c>
      <c r="E11745">
        <v>47</v>
      </c>
      <c r="F11745" s="5" t="str">
        <f>IF(Table1[[#This Row],[Age]]&gt;50,"Senior",IF(Table1[[#This Row],[Age]]&gt;30,"Adult","Teenager"))</f>
        <v>Adult</v>
      </c>
      <c r="G11745" s="1">
        <v>44870</v>
      </c>
      <c r="H11745" s="12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s="5" t="s">
        <v>20</v>
      </c>
      <c r="E11746">
        <v>41</v>
      </c>
      <c r="F11746" s="5" t="str">
        <f>IF(Table1[[#This Row],[Age]]&gt;50,"Senior",IF(Table1[[#This Row],[Age]]&gt;30,"Adult","Teenager"))</f>
        <v>Adult</v>
      </c>
      <c r="G11746" s="1">
        <v>44870</v>
      </c>
      <c r="H11746" s="12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s="5" t="s">
        <v>20</v>
      </c>
      <c r="E11747">
        <v>52</v>
      </c>
      <c r="F11747" s="5" t="str">
        <f>IF(Table1[[#This Row],[Age]]&gt;50,"Senior",IF(Table1[[#This Row],[Age]]&gt;30,"Adult","Teenager"))</f>
        <v>Senior</v>
      </c>
      <c r="G11747" s="1">
        <v>44870</v>
      </c>
      <c r="H11747" s="12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s="5" t="s">
        <v>20</v>
      </c>
      <c r="E11748">
        <v>26</v>
      </c>
      <c r="F11748" s="5" t="str">
        <f>IF(Table1[[#This Row],[Age]]&gt;50,"Senior",IF(Table1[[#This Row],[Age]]&gt;30,"Adult","Teenager"))</f>
        <v>Teenager</v>
      </c>
      <c r="G11748" s="1">
        <v>44870</v>
      </c>
      <c r="H11748" s="12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s="5" t="s">
        <v>20</v>
      </c>
      <c r="E11749">
        <v>20</v>
      </c>
      <c r="F11749" s="5" t="str">
        <f>IF(Table1[[#This Row],[Age]]&gt;50,"Senior",IF(Table1[[#This Row],[Age]]&gt;30,"Adult","Teenager"))</f>
        <v>Teenager</v>
      </c>
      <c r="G11749" s="1">
        <v>44870</v>
      </c>
      <c r="H11749" s="12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s="5" t="s">
        <v>20</v>
      </c>
      <c r="E11750">
        <v>20</v>
      </c>
      <c r="F11750" s="5" t="str">
        <f>IF(Table1[[#This Row],[Age]]&gt;50,"Senior",IF(Table1[[#This Row],[Age]]&gt;30,"Adult","Teenager"))</f>
        <v>Teenager</v>
      </c>
      <c r="G11750" s="1">
        <v>44870</v>
      </c>
      <c r="H11750" s="12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s="5" t="s">
        <v>20</v>
      </c>
      <c r="E11751">
        <v>31</v>
      </c>
      <c r="F11751" s="5" t="str">
        <f>IF(Table1[[#This Row],[Age]]&gt;50,"Senior",IF(Table1[[#This Row],[Age]]&gt;30,"Adult","Teenager"))</f>
        <v>Adult</v>
      </c>
      <c r="G11751" s="1">
        <v>44870</v>
      </c>
      <c r="H11751" s="12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s="5" t="s">
        <v>20</v>
      </c>
      <c r="E11752">
        <v>51</v>
      </c>
      <c r="F11752" s="5" t="str">
        <f>IF(Table1[[#This Row],[Age]]&gt;50,"Senior",IF(Table1[[#This Row],[Age]]&gt;30,"Adult","Teenager"))</f>
        <v>Senior</v>
      </c>
      <c r="G11752" s="1">
        <v>44870</v>
      </c>
      <c r="H11752" s="12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s="5" t="s">
        <v>20</v>
      </c>
      <c r="E11753">
        <v>53</v>
      </c>
      <c r="F11753" s="5" t="str">
        <f>IF(Table1[[#This Row],[Age]]&gt;50,"Senior",IF(Table1[[#This Row],[Age]]&gt;30,"Adult","Teenager"))</f>
        <v>Senior</v>
      </c>
      <c r="G11753" s="1">
        <v>44870</v>
      </c>
      <c r="H11753" s="12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s="5" t="s">
        <v>20</v>
      </c>
      <c r="E11754">
        <v>33</v>
      </c>
      <c r="F11754" s="5" t="str">
        <f>IF(Table1[[#This Row],[Age]]&gt;50,"Senior",IF(Table1[[#This Row],[Age]]&gt;30,"Adult","Teenager"))</f>
        <v>Adult</v>
      </c>
      <c r="G11754" s="1">
        <v>44870</v>
      </c>
      <c r="H11754" s="12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s="5" t="s">
        <v>51</v>
      </c>
      <c r="E11755">
        <v>44</v>
      </c>
      <c r="F11755" s="5" t="str">
        <f>IF(Table1[[#This Row],[Age]]&gt;50,"Senior",IF(Table1[[#This Row],[Age]]&gt;30,"Adult","Teenager"))</f>
        <v>Adult</v>
      </c>
      <c r="G11755" s="1">
        <v>44870</v>
      </c>
      <c r="H11755" s="12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s="5" t="s">
        <v>51</v>
      </c>
      <c r="E11756">
        <v>43</v>
      </c>
      <c r="F11756" s="5" t="str">
        <f>IF(Table1[[#This Row],[Age]]&gt;50,"Senior",IF(Table1[[#This Row],[Age]]&gt;30,"Adult","Teenager"))</f>
        <v>Adult</v>
      </c>
      <c r="G11756" s="1">
        <v>44870</v>
      </c>
      <c r="H11756" s="12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s="5" t="s">
        <v>51</v>
      </c>
      <c r="E11757">
        <v>26</v>
      </c>
      <c r="F11757" s="5" t="str">
        <f>IF(Table1[[#This Row],[Age]]&gt;50,"Senior",IF(Table1[[#This Row],[Age]]&gt;30,"Adult","Teenager"))</f>
        <v>Teenager</v>
      </c>
      <c r="G11757" s="1">
        <v>44870</v>
      </c>
      <c r="H11757" s="12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s="5" t="s">
        <v>51</v>
      </c>
      <c r="E11758">
        <v>57</v>
      </c>
      <c r="F11758" s="5" t="str">
        <f>IF(Table1[[#This Row],[Age]]&gt;50,"Senior",IF(Table1[[#This Row],[Age]]&gt;30,"Adult","Teenager"))</f>
        <v>Senior</v>
      </c>
      <c r="G11758" s="1">
        <v>44870</v>
      </c>
      <c r="H11758" s="12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s="5" t="s">
        <v>51</v>
      </c>
      <c r="E11759">
        <v>41</v>
      </c>
      <c r="F11759" s="5" t="str">
        <f>IF(Table1[[#This Row],[Age]]&gt;50,"Senior",IF(Table1[[#This Row],[Age]]&gt;30,"Adult","Teenager"))</f>
        <v>Adult</v>
      </c>
      <c r="G11759" s="1">
        <v>44870</v>
      </c>
      <c r="H11759" s="12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s="5" t="s">
        <v>20</v>
      </c>
      <c r="E11760">
        <v>20</v>
      </c>
      <c r="F11760" s="5" t="str">
        <f>IF(Table1[[#This Row],[Age]]&gt;50,"Senior",IF(Table1[[#This Row],[Age]]&gt;30,"Adult","Teenager"))</f>
        <v>Teenager</v>
      </c>
      <c r="G11760" s="1">
        <v>44870</v>
      </c>
      <c r="H11760" s="12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s="5" t="s">
        <v>20</v>
      </c>
      <c r="E11761">
        <v>18</v>
      </c>
      <c r="F11761" s="5" t="str">
        <f>IF(Table1[[#This Row],[Age]]&gt;50,"Senior",IF(Table1[[#This Row],[Age]]&gt;30,"Adult","Teenager"))</f>
        <v>Teenager</v>
      </c>
      <c r="G11761" s="1">
        <v>44870</v>
      </c>
      <c r="H11761" s="12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s="5" t="s">
        <v>20</v>
      </c>
      <c r="E11762">
        <v>46</v>
      </c>
      <c r="F11762" s="5" t="str">
        <f>IF(Table1[[#This Row],[Age]]&gt;50,"Senior",IF(Table1[[#This Row],[Age]]&gt;30,"Adult","Teenager"))</f>
        <v>Adult</v>
      </c>
      <c r="G11762" s="1">
        <v>44870</v>
      </c>
      <c r="H11762" s="12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s="5" t="s">
        <v>51</v>
      </c>
      <c r="E11763">
        <v>31</v>
      </c>
      <c r="F11763" s="5" t="str">
        <f>IF(Table1[[#This Row],[Age]]&gt;50,"Senior",IF(Table1[[#This Row],[Age]]&gt;30,"Adult","Teenager"))</f>
        <v>Adult</v>
      </c>
      <c r="G11763" s="1">
        <v>44870</v>
      </c>
      <c r="H11763" s="12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s="5" t="s">
        <v>51</v>
      </c>
      <c r="E11764">
        <v>41</v>
      </c>
      <c r="F11764" s="5" t="str">
        <f>IF(Table1[[#This Row],[Age]]&gt;50,"Senior",IF(Table1[[#This Row],[Age]]&gt;30,"Adult","Teenager"))</f>
        <v>Adult</v>
      </c>
      <c r="G11764" s="1">
        <v>44870</v>
      </c>
      <c r="H11764" s="12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s="5" t="s">
        <v>20</v>
      </c>
      <c r="E11765">
        <v>24</v>
      </c>
      <c r="F11765" s="5" t="str">
        <f>IF(Table1[[#This Row],[Age]]&gt;50,"Senior",IF(Table1[[#This Row],[Age]]&gt;30,"Adult","Teenager"))</f>
        <v>Teenager</v>
      </c>
      <c r="G11765" s="1">
        <v>44870</v>
      </c>
      <c r="H11765" s="12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s="5" t="s">
        <v>20</v>
      </c>
      <c r="E11766">
        <v>20</v>
      </c>
      <c r="F11766" s="5" t="str">
        <f>IF(Table1[[#This Row],[Age]]&gt;50,"Senior",IF(Table1[[#This Row],[Age]]&gt;30,"Adult","Teenager"))</f>
        <v>Teenager</v>
      </c>
      <c r="G11766" s="1">
        <v>44870</v>
      </c>
      <c r="H11766" s="12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s="5" t="s">
        <v>51</v>
      </c>
      <c r="E11767">
        <v>21</v>
      </c>
      <c r="F11767" s="5" t="str">
        <f>IF(Table1[[#This Row],[Age]]&gt;50,"Senior",IF(Table1[[#This Row],[Age]]&gt;30,"Adult","Teenager"))</f>
        <v>Teenager</v>
      </c>
      <c r="G11767" s="1">
        <v>44870</v>
      </c>
      <c r="H11767" s="12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s="5" t="s">
        <v>20</v>
      </c>
      <c r="E11768">
        <v>25</v>
      </c>
      <c r="F11768" s="5" t="str">
        <f>IF(Table1[[#This Row],[Age]]&gt;50,"Senior",IF(Table1[[#This Row],[Age]]&gt;30,"Adult","Teenager"))</f>
        <v>Teenager</v>
      </c>
      <c r="G11768" s="1">
        <v>44870</v>
      </c>
      <c r="H11768" s="12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s="5" t="s">
        <v>20</v>
      </c>
      <c r="E11769">
        <v>59</v>
      </c>
      <c r="F11769" s="5" t="str">
        <f>IF(Table1[[#This Row],[Age]]&gt;50,"Senior",IF(Table1[[#This Row],[Age]]&gt;30,"Adult","Teenager"))</f>
        <v>Senior</v>
      </c>
      <c r="G11769" s="1">
        <v>44870</v>
      </c>
      <c r="H11769" s="12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s="5" t="s">
        <v>51</v>
      </c>
      <c r="E11770">
        <v>73</v>
      </c>
      <c r="F11770" s="5" t="str">
        <f>IF(Table1[[#This Row],[Age]]&gt;50,"Senior",IF(Table1[[#This Row],[Age]]&gt;30,"Adult","Teenager"))</f>
        <v>Senior</v>
      </c>
      <c r="G11770" s="1">
        <v>44870</v>
      </c>
      <c r="H11770" s="12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s="5" t="s">
        <v>51</v>
      </c>
      <c r="E11771">
        <v>33</v>
      </c>
      <c r="F11771" s="5" t="str">
        <f>IF(Table1[[#This Row],[Age]]&gt;50,"Senior",IF(Table1[[#This Row],[Age]]&gt;30,"Adult","Teenager"))</f>
        <v>Adult</v>
      </c>
      <c r="G11771" s="1">
        <v>44870</v>
      </c>
      <c r="H11771" s="12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s="5" t="s">
        <v>20</v>
      </c>
      <c r="E11772">
        <v>22</v>
      </c>
      <c r="F11772" s="5" t="str">
        <f>IF(Table1[[#This Row],[Age]]&gt;50,"Senior",IF(Table1[[#This Row],[Age]]&gt;30,"Adult","Teenager"))</f>
        <v>Teenager</v>
      </c>
      <c r="G11772" s="1">
        <v>44870</v>
      </c>
      <c r="H11772" s="12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s="5" t="s">
        <v>20</v>
      </c>
      <c r="E11773">
        <v>32</v>
      </c>
      <c r="F11773" s="5" t="str">
        <f>IF(Table1[[#This Row],[Age]]&gt;50,"Senior",IF(Table1[[#This Row],[Age]]&gt;30,"Adult","Teenager"))</f>
        <v>Adult</v>
      </c>
      <c r="G11773" s="1">
        <v>44870</v>
      </c>
      <c r="H11773" s="12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s="5" t="s">
        <v>20</v>
      </c>
      <c r="E11774">
        <v>41</v>
      </c>
      <c r="F11774" s="5" t="str">
        <f>IF(Table1[[#This Row],[Age]]&gt;50,"Senior",IF(Table1[[#This Row],[Age]]&gt;30,"Adult","Teenager"))</f>
        <v>Adult</v>
      </c>
      <c r="G11774" s="1">
        <v>44870</v>
      </c>
      <c r="H11774" s="12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s="5" t="s">
        <v>51</v>
      </c>
      <c r="E11775">
        <v>72</v>
      </c>
      <c r="F11775" s="5" t="str">
        <f>IF(Table1[[#This Row],[Age]]&gt;50,"Senior",IF(Table1[[#This Row],[Age]]&gt;30,"Adult","Teenager"))</f>
        <v>Senior</v>
      </c>
      <c r="G11775" s="1">
        <v>44870</v>
      </c>
      <c r="H11775" s="12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s="5" t="s">
        <v>51</v>
      </c>
      <c r="E11776">
        <v>24</v>
      </c>
      <c r="F11776" s="5" t="str">
        <f>IF(Table1[[#This Row],[Age]]&gt;50,"Senior",IF(Table1[[#This Row],[Age]]&gt;30,"Adult","Teenager"))</f>
        <v>Teenager</v>
      </c>
      <c r="G11776" s="1">
        <v>44870</v>
      </c>
      <c r="H11776" s="12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s="5" t="s">
        <v>20</v>
      </c>
      <c r="E11777">
        <v>76</v>
      </c>
      <c r="F11777" s="5" t="str">
        <f>IF(Table1[[#This Row],[Age]]&gt;50,"Senior",IF(Table1[[#This Row],[Age]]&gt;30,"Adult","Teenager"))</f>
        <v>Senior</v>
      </c>
      <c r="G11777" s="1">
        <v>44870</v>
      </c>
      <c r="H11777" s="12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s="5" t="s">
        <v>20</v>
      </c>
      <c r="E11778">
        <v>18</v>
      </c>
      <c r="F11778" s="5" t="str">
        <f>IF(Table1[[#This Row],[Age]]&gt;50,"Senior",IF(Table1[[#This Row],[Age]]&gt;30,"Adult","Teenager"))</f>
        <v>Teenager</v>
      </c>
      <c r="G11778" s="1">
        <v>44870</v>
      </c>
      <c r="H11778" s="12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s="5" t="s">
        <v>20</v>
      </c>
      <c r="E11779">
        <v>40</v>
      </c>
      <c r="F11779" s="5" t="str">
        <f>IF(Table1[[#This Row],[Age]]&gt;50,"Senior",IF(Table1[[#This Row],[Age]]&gt;30,"Adult","Teenager"))</f>
        <v>Adult</v>
      </c>
      <c r="G11779" s="1">
        <v>44870</v>
      </c>
      <c r="H11779" s="12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s="5" t="s">
        <v>51</v>
      </c>
      <c r="E11780">
        <v>31</v>
      </c>
      <c r="F11780" s="5" t="str">
        <f>IF(Table1[[#This Row],[Age]]&gt;50,"Senior",IF(Table1[[#This Row],[Age]]&gt;30,"Adult","Teenager"))</f>
        <v>Adult</v>
      </c>
      <c r="G11780" s="1">
        <v>44870</v>
      </c>
      <c r="H11780" s="12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s="5" t="s">
        <v>20</v>
      </c>
      <c r="E11781">
        <v>35</v>
      </c>
      <c r="F11781" s="5" t="str">
        <f>IF(Table1[[#This Row],[Age]]&gt;50,"Senior",IF(Table1[[#This Row],[Age]]&gt;30,"Adult","Teenager"))</f>
        <v>Adult</v>
      </c>
      <c r="G11781" s="1">
        <v>44870</v>
      </c>
      <c r="H11781" s="12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s="5" t="s">
        <v>20</v>
      </c>
      <c r="E11782">
        <v>36</v>
      </c>
      <c r="F11782" s="5" t="str">
        <f>IF(Table1[[#This Row],[Age]]&gt;50,"Senior",IF(Table1[[#This Row],[Age]]&gt;30,"Adult","Teenager"))</f>
        <v>Adult</v>
      </c>
      <c r="G11782" s="1">
        <v>44870</v>
      </c>
      <c r="H11782" s="12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s="5" t="s">
        <v>20</v>
      </c>
      <c r="E11783">
        <v>20</v>
      </c>
      <c r="F11783" s="5" t="str">
        <f>IF(Table1[[#This Row],[Age]]&gt;50,"Senior",IF(Table1[[#This Row],[Age]]&gt;30,"Adult","Teenager"))</f>
        <v>Teenager</v>
      </c>
      <c r="G11783" s="1">
        <v>44870</v>
      </c>
      <c r="H11783" s="12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s="5" t="s">
        <v>20</v>
      </c>
      <c r="E11784">
        <v>47</v>
      </c>
      <c r="F11784" s="5" t="str">
        <f>IF(Table1[[#This Row],[Age]]&gt;50,"Senior",IF(Table1[[#This Row],[Age]]&gt;30,"Adult","Teenager"))</f>
        <v>Adult</v>
      </c>
      <c r="G11784" s="1">
        <v>44870</v>
      </c>
      <c r="H11784" s="12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s="5" t="s">
        <v>20</v>
      </c>
      <c r="E11785">
        <v>18</v>
      </c>
      <c r="F11785" s="5" t="str">
        <f>IF(Table1[[#This Row],[Age]]&gt;50,"Senior",IF(Table1[[#This Row],[Age]]&gt;30,"Adult","Teenager"))</f>
        <v>Teenager</v>
      </c>
      <c r="G11785" s="1">
        <v>44870</v>
      </c>
      <c r="H11785" s="12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s="5" t="s">
        <v>20</v>
      </c>
      <c r="E11786">
        <v>61</v>
      </c>
      <c r="F11786" s="5" t="str">
        <f>IF(Table1[[#This Row],[Age]]&gt;50,"Senior",IF(Table1[[#This Row],[Age]]&gt;30,"Adult","Teenager"))</f>
        <v>Senior</v>
      </c>
      <c r="G11786" s="1">
        <v>44870</v>
      </c>
      <c r="H11786" s="12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s="5" t="s">
        <v>20</v>
      </c>
      <c r="E11787">
        <v>45</v>
      </c>
      <c r="F11787" s="5" t="str">
        <f>IF(Table1[[#This Row],[Age]]&gt;50,"Senior",IF(Table1[[#This Row],[Age]]&gt;30,"Adult","Teenager"))</f>
        <v>Adult</v>
      </c>
      <c r="G11787" s="1">
        <v>44870</v>
      </c>
      <c r="H11787" s="12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s="5" t="s">
        <v>20</v>
      </c>
      <c r="E11788">
        <v>65</v>
      </c>
      <c r="F11788" s="5" t="str">
        <f>IF(Table1[[#This Row],[Age]]&gt;50,"Senior",IF(Table1[[#This Row],[Age]]&gt;30,"Adult","Teenager"))</f>
        <v>Senior</v>
      </c>
      <c r="G11788" s="1">
        <v>44870</v>
      </c>
      <c r="H11788" s="12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s="5" t="s">
        <v>20</v>
      </c>
      <c r="E11789">
        <v>74</v>
      </c>
      <c r="F11789" s="5" t="str">
        <f>IF(Table1[[#This Row],[Age]]&gt;50,"Senior",IF(Table1[[#This Row],[Age]]&gt;30,"Adult","Teenager"))</f>
        <v>Senior</v>
      </c>
      <c r="G11789" s="1">
        <v>44870</v>
      </c>
      <c r="H11789" s="12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s="5" t="s">
        <v>51</v>
      </c>
      <c r="E11790">
        <v>28</v>
      </c>
      <c r="F11790" s="5" t="str">
        <f>IF(Table1[[#This Row],[Age]]&gt;50,"Senior",IF(Table1[[#This Row],[Age]]&gt;30,"Adult","Teenager"))</f>
        <v>Teenager</v>
      </c>
      <c r="G11790" s="1">
        <v>44870</v>
      </c>
      <c r="H11790" s="12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s="5" t="s">
        <v>51</v>
      </c>
      <c r="E11791">
        <v>45</v>
      </c>
      <c r="F11791" s="5" t="str">
        <f>IF(Table1[[#This Row],[Age]]&gt;50,"Senior",IF(Table1[[#This Row],[Age]]&gt;30,"Adult","Teenager"))</f>
        <v>Adult</v>
      </c>
      <c r="G11791" s="1">
        <v>44870</v>
      </c>
      <c r="H11791" s="12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s="5" t="s">
        <v>51</v>
      </c>
      <c r="E11792">
        <v>39</v>
      </c>
      <c r="F11792" s="5" t="str">
        <f>IF(Table1[[#This Row],[Age]]&gt;50,"Senior",IF(Table1[[#This Row],[Age]]&gt;30,"Adult","Teenager"))</f>
        <v>Adult</v>
      </c>
      <c r="G11792" s="1">
        <v>44870</v>
      </c>
      <c r="H11792" s="12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s="5" t="s">
        <v>20</v>
      </c>
      <c r="E11793">
        <v>39</v>
      </c>
      <c r="F11793" s="5" t="str">
        <f>IF(Table1[[#This Row],[Age]]&gt;50,"Senior",IF(Table1[[#This Row],[Age]]&gt;30,"Adult","Teenager"))</f>
        <v>Adult</v>
      </c>
      <c r="G11793" s="1">
        <v>44870</v>
      </c>
      <c r="H11793" s="12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s="5" t="s">
        <v>51</v>
      </c>
      <c r="E11794">
        <v>46</v>
      </c>
      <c r="F11794" s="5" t="str">
        <f>IF(Table1[[#This Row],[Age]]&gt;50,"Senior",IF(Table1[[#This Row],[Age]]&gt;30,"Adult","Teenager"))</f>
        <v>Adult</v>
      </c>
      <c r="G11794" s="1">
        <v>44870</v>
      </c>
      <c r="H11794" s="12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s="5" t="s">
        <v>51</v>
      </c>
      <c r="E11795">
        <v>28</v>
      </c>
      <c r="F11795" s="5" t="str">
        <f>IF(Table1[[#This Row],[Age]]&gt;50,"Senior",IF(Table1[[#This Row],[Age]]&gt;30,"Adult","Teenager"))</f>
        <v>Teenager</v>
      </c>
      <c r="G11795" s="1">
        <v>44870</v>
      </c>
      <c r="H11795" s="12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s="5" t="s">
        <v>20</v>
      </c>
      <c r="E11796">
        <v>66</v>
      </c>
      <c r="F11796" s="5" t="str">
        <f>IF(Table1[[#This Row],[Age]]&gt;50,"Senior",IF(Table1[[#This Row],[Age]]&gt;30,"Adult","Teenager"))</f>
        <v>Senior</v>
      </c>
      <c r="G11796" s="1">
        <v>44870</v>
      </c>
      <c r="H11796" s="12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s="5" t="s">
        <v>20</v>
      </c>
      <c r="E11797">
        <v>48</v>
      </c>
      <c r="F11797" s="5" t="str">
        <f>IF(Table1[[#This Row],[Age]]&gt;50,"Senior",IF(Table1[[#This Row],[Age]]&gt;30,"Adult","Teenager"))</f>
        <v>Adult</v>
      </c>
      <c r="G11797" s="1">
        <v>44870</v>
      </c>
      <c r="H11797" s="12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s="5" t="s">
        <v>20</v>
      </c>
      <c r="E11798">
        <v>54</v>
      </c>
      <c r="F11798" s="5" t="str">
        <f>IF(Table1[[#This Row],[Age]]&gt;50,"Senior",IF(Table1[[#This Row],[Age]]&gt;30,"Adult","Teenager"))</f>
        <v>Senior</v>
      </c>
      <c r="G11798" s="1">
        <v>44870</v>
      </c>
      <c r="H11798" s="12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s="5" t="s">
        <v>51</v>
      </c>
      <c r="E11799">
        <v>28</v>
      </c>
      <c r="F11799" s="5" t="str">
        <f>IF(Table1[[#This Row],[Age]]&gt;50,"Senior",IF(Table1[[#This Row],[Age]]&gt;30,"Adult","Teenager"))</f>
        <v>Teenager</v>
      </c>
      <c r="G11799" s="1">
        <v>44870</v>
      </c>
      <c r="H11799" s="12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s="5" t="s">
        <v>20</v>
      </c>
      <c r="E11800">
        <v>24</v>
      </c>
      <c r="F11800" s="5" t="str">
        <f>IF(Table1[[#This Row],[Age]]&gt;50,"Senior",IF(Table1[[#This Row],[Age]]&gt;30,"Adult","Teenager"))</f>
        <v>Teenager</v>
      </c>
      <c r="G11800" s="1">
        <v>44870</v>
      </c>
      <c r="H11800" s="12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s="5" t="s">
        <v>20</v>
      </c>
      <c r="E11801">
        <v>22</v>
      </c>
      <c r="F11801" s="5" t="str">
        <f>IF(Table1[[#This Row],[Age]]&gt;50,"Senior",IF(Table1[[#This Row],[Age]]&gt;30,"Adult","Teenager"))</f>
        <v>Teenager</v>
      </c>
      <c r="G11801" s="1">
        <v>44870</v>
      </c>
      <c r="H11801" s="12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s="5" t="s">
        <v>51</v>
      </c>
      <c r="E11802">
        <v>22</v>
      </c>
      <c r="F11802" s="5" t="str">
        <f>IF(Table1[[#This Row],[Age]]&gt;50,"Senior",IF(Table1[[#This Row],[Age]]&gt;30,"Adult","Teenager"))</f>
        <v>Teenager</v>
      </c>
      <c r="G11802" s="1">
        <v>44870</v>
      </c>
      <c r="H11802" s="12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s="5" t="s">
        <v>20</v>
      </c>
      <c r="E11803">
        <v>47</v>
      </c>
      <c r="F11803" s="5" t="str">
        <f>IF(Table1[[#This Row],[Age]]&gt;50,"Senior",IF(Table1[[#This Row],[Age]]&gt;30,"Adult","Teenager"))</f>
        <v>Adult</v>
      </c>
      <c r="G11803" s="1">
        <v>44870</v>
      </c>
      <c r="H11803" s="12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s="5" t="s">
        <v>20</v>
      </c>
      <c r="E11804">
        <v>41</v>
      </c>
      <c r="F11804" s="5" t="str">
        <f>IF(Table1[[#This Row],[Age]]&gt;50,"Senior",IF(Table1[[#This Row],[Age]]&gt;30,"Adult","Teenager"))</f>
        <v>Adult</v>
      </c>
      <c r="G11804" s="1">
        <v>44870</v>
      </c>
      <c r="H11804" s="12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s="5" t="s">
        <v>20</v>
      </c>
      <c r="E11805">
        <v>59</v>
      </c>
      <c r="F11805" s="5" t="str">
        <f>IF(Table1[[#This Row],[Age]]&gt;50,"Senior",IF(Table1[[#This Row],[Age]]&gt;30,"Adult","Teenager"))</f>
        <v>Senior</v>
      </c>
      <c r="G11805" s="1">
        <v>44870</v>
      </c>
      <c r="H11805" s="12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s="5" t="s">
        <v>51</v>
      </c>
      <c r="E11806">
        <v>45</v>
      </c>
      <c r="F11806" s="5" t="str">
        <f>IF(Table1[[#This Row],[Age]]&gt;50,"Senior",IF(Table1[[#This Row],[Age]]&gt;30,"Adult","Teenager"))</f>
        <v>Adult</v>
      </c>
      <c r="G11806" s="1">
        <v>44870</v>
      </c>
      <c r="H11806" s="12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s="5" t="s">
        <v>20</v>
      </c>
      <c r="E11807">
        <v>27</v>
      </c>
      <c r="F11807" s="5" t="str">
        <f>IF(Table1[[#This Row],[Age]]&gt;50,"Senior",IF(Table1[[#This Row],[Age]]&gt;30,"Adult","Teenager"))</f>
        <v>Teenager</v>
      </c>
      <c r="G11807" s="1">
        <v>44870</v>
      </c>
      <c r="H11807" s="12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s="5" t="s">
        <v>20</v>
      </c>
      <c r="E11808">
        <v>24</v>
      </c>
      <c r="F11808" s="5" t="str">
        <f>IF(Table1[[#This Row],[Age]]&gt;50,"Senior",IF(Table1[[#This Row],[Age]]&gt;30,"Adult","Teenager"))</f>
        <v>Teenager</v>
      </c>
      <c r="G11808" s="1">
        <v>44870</v>
      </c>
      <c r="H11808" s="12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s="5" t="s">
        <v>20</v>
      </c>
      <c r="E11809">
        <v>45</v>
      </c>
      <c r="F11809" s="5" t="str">
        <f>IF(Table1[[#This Row],[Age]]&gt;50,"Senior",IF(Table1[[#This Row],[Age]]&gt;30,"Adult","Teenager"))</f>
        <v>Adult</v>
      </c>
      <c r="G11809" s="1">
        <v>44870</v>
      </c>
      <c r="H11809" s="12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s="5" t="s">
        <v>51</v>
      </c>
      <c r="E11810">
        <v>33</v>
      </c>
      <c r="F11810" s="5" t="str">
        <f>IF(Table1[[#This Row],[Age]]&gt;50,"Senior",IF(Table1[[#This Row],[Age]]&gt;30,"Adult","Teenager"))</f>
        <v>Adult</v>
      </c>
      <c r="G11810" s="1">
        <v>44870</v>
      </c>
      <c r="H11810" s="12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s="5" t="s">
        <v>20</v>
      </c>
      <c r="E11811">
        <v>21</v>
      </c>
      <c r="F11811" s="5" t="str">
        <f>IF(Table1[[#This Row],[Age]]&gt;50,"Senior",IF(Table1[[#This Row],[Age]]&gt;30,"Adult","Teenager"))</f>
        <v>Teenager</v>
      </c>
      <c r="G11811" s="1">
        <v>44870</v>
      </c>
      <c r="H11811" s="12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s="5" t="s">
        <v>20</v>
      </c>
      <c r="E11812">
        <v>73</v>
      </c>
      <c r="F11812" s="5" t="str">
        <f>IF(Table1[[#This Row],[Age]]&gt;50,"Senior",IF(Table1[[#This Row],[Age]]&gt;30,"Adult","Teenager"))</f>
        <v>Senior</v>
      </c>
      <c r="G11812" s="1">
        <v>44870</v>
      </c>
      <c r="H11812" s="12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s="5" t="s">
        <v>51</v>
      </c>
      <c r="E11813">
        <v>52</v>
      </c>
      <c r="F11813" s="5" t="str">
        <f>IF(Table1[[#This Row],[Age]]&gt;50,"Senior",IF(Table1[[#This Row],[Age]]&gt;30,"Adult","Teenager"))</f>
        <v>Senior</v>
      </c>
      <c r="G11813" s="1">
        <v>44870</v>
      </c>
      <c r="H11813" s="12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s="5" t="s">
        <v>51</v>
      </c>
      <c r="E11814">
        <v>24</v>
      </c>
      <c r="F11814" s="5" t="str">
        <f>IF(Table1[[#This Row],[Age]]&gt;50,"Senior",IF(Table1[[#This Row],[Age]]&gt;30,"Adult","Teenager"))</f>
        <v>Teenager</v>
      </c>
      <c r="G11814" s="1">
        <v>44870</v>
      </c>
      <c r="H11814" s="12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s="5" t="s">
        <v>20</v>
      </c>
      <c r="E11815">
        <v>35</v>
      </c>
      <c r="F11815" s="5" t="str">
        <f>IF(Table1[[#This Row],[Age]]&gt;50,"Senior",IF(Table1[[#This Row],[Age]]&gt;30,"Adult","Teenager"))</f>
        <v>Adult</v>
      </c>
      <c r="G11815" s="1">
        <v>44870</v>
      </c>
      <c r="H11815" s="12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s="5" t="s">
        <v>51</v>
      </c>
      <c r="E11816">
        <v>29</v>
      </c>
      <c r="F11816" s="5" t="str">
        <f>IF(Table1[[#This Row],[Age]]&gt;50,"Senior",IF(Table1[[#This Row],[Age]]&gt;30,"Adult","Teenager"))</f>
        <v>Teenager</v>
      </c>
      <c r="G11816" s="1">
        <v>44870</v>
      </c>
      <c r="H11816" s="12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s="5" t="s">
        <v>51</v>
      </c>
      <c r="E11817">
        <v>49</v>
      </c>
      <c r="F11817" s="5" t="str">
        <f>IF(Table1[[#This Row],[Age]]&gt;50,"Senior",IF(Table1[[#This Row],[Age]]&gt;30,"Adult","Teenager"))</f>
        <v>Adult</v>
      </c>
      <c r="G11817" s="1">
        <v>44870</v>
      </c>
      <c r="H11817" s="12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s="5" t="s">
        <v>20</v>
      </c>
      <c r="E11818">
        <v>31</v>
      </c>
      <c r="F11818" s="5" t="str">
        <f>IF(Table1[[#This Row],[Age]]&gt;50,"Senior",IF(Table1[[#This Row],[Age]]&gt;30,"Adult","Teenager"))</f>
        <v>Adult</v>
      </c>
      <c r="G11818" s="1">
        <v>44870</v>
      </c>
      <c r="H11818" s="12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s="5" t="s">
        <v>51</v>
      </c>
      <c r="E11819">
        <v>46</v>
      </c>
      <c r="F11819" s="5" t="str">
        <f>IF(Table1[[#This Row],[Age]]&gt;50,"Senior",IF(Table1[[#This Row],[Age]]&gt;30,"Adult","Teenager"))</f>
        <v>Adult</v>
      </c>
      <c r="G11819" s="1">
        <v>44870</v>
      </c>
      <c r="H11819" s="12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s="5" t="s">
        <v>51</v>
      </c>
      <c r="E11820">
        <v>27</v>
      </c>
      <c r="F11820" s="5" t="str">
        <f>IF(Table1[[#This Row],[Age]]&gt;50,"Senior",IF(Table1[[#This Row],[Age]]&gt;30,"Adult","Teenager"))</f>
        <v>Teenager</v>
      </c>
      <c r="G11820" s="1">
        <v>44870</v>
      </c>
      <c r="H11820" s="12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s="5" t="s">
        <v>51</v>
      </c>
      <c r="E11821">
        <v>36</v>
      </c>
      <c r="F11821" s="5" t="str">
        <f>IF(Table1[[#This Row],[Age]]&gt;50,"Senior",IF(Table1[[#This Row],[Age]]&gt;30,"Adult","Teenager"))</f>
        <v>Adult</v>
      </c>
      <c r="G11821" s="1">
        <v>44870</v>
      </c>
      <c r="H11821" s="12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s="5" t="s">
        <v>51</v>
      </c>
      <c r="E11822">
        <v>78</v>
      </c>
      <c r="F11822" s="5" t="str">
        <f>IF(Table1[[#This Row],[Age]]&gt;50,"Senior",IF(Table1[[#This Row],[Age]]&gt;30,"Adult","Teenager"))</f>
        <v>Senior</v>
      </c>
      <c r="G11822" s="1">
        <v>44870</v>
      </c>
      <c r="H11822" s="12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s="5" t="s">
        <v>20</v>
      </c>
      <c r="E11823">
        <v>50</v>
      </c>
      <c r="F11823" s="5" t="str">
        <f>IF(Table1[[#This Row],[Age]]&gt;50,"Senior",IF(Table1[[#This Row],[Age]]&gt;30,"Adult","Teenager"))</f>
        <v>Adult</v>
      </c>
      <c r="G11823" s="1">
        <v>44870</v>
      </c>
      <c r="H11823" s="12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s="5" t="s">
        <v>51</v>
      </c>
      <c r="E11824">
        <v>66</v>
      </c>
      <c r="F11824" s="5" t="str">
        <f>IF(Table1[[#This Row],[Age]]&gt;50,"Senior",IF(Table1[[#This Row],[Age]]&gt;30,"Adult","Teenager"))</f>
        <v>Senior</v>
      </c>
      <c r="G11824" s="1">
        <v>44870</v>
      </c>
      <c r="H11824" s="12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s="5" t="s">
        <v>51</v>
      </c>
      <c r="E11825">
        <v>43</v>
      </c>
      <c r="F11825" s="5" t="str">
        <f>IF(Table1[[#This Row],[Age]]&gt;50,"Senior",IF(Table1[[#This Row],[Age]]&gt;30,"Adult","Teenager"))</f>
        <v>Adult</v>
      </c>
      <c r="G11825" s="1">
        <v>44870</v>
      </c>
      <c r="H11825" s="12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s="5" t="s">
        <v>51</v>
      </c>
      <c r="E11826">
        <v>50</v>
      </c>
      <c r="F11826" s="5" t="str">
        <f>IF(Table1[[#This Row],[Age]]&gt;50,"Senior",IF(Table1[[#This Row],[Age]]&gt;30,"Adult","Teenager"))</f>
        <v>Adult</v>
      </c>
      <c r="G11826" s="1">
        <v>44870</v>
      </c>
      <c r="H11826" s="12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s="5" t="s">
        <v>51</v>
      </c>
      <c r="E11827">
        <v>21</v>
      </c>
      <c r="F11827" s="5" t="str">
        <f>IF(Table1[[#This Row],[Age]]&gt;50,"Senior",IF(Table1[[#This Row],[Age]]&gt;30,"Adult","Teenager"))</f>
        <v>Teenager</v>
      </c>
      <c r="G11827" s="1">
        <v>44870</v>
      </c>
      <c r="H11827" s="12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s="5" t="s">
        <v>20</v>
      </c>
      <c r="E11828">
        <v>68</v>
      </c>
      <c r="F11828" s="5" t="str">
        <f>IF(Table1[[#This Row],[Age]]&gt;50,"Senior",IF(Table1[[#This Row],[Age]]&gt;30,"Adult","Teenager"))</f>
        <v>Senior</v>
      </c>
      <c r="G11828" s="1">
        <v>44870</v>
      </c>
      <c r="H11828" s="12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s="5" t="s">
        <v>20</v>
      </c>
      <c r="E11829">
        <v>70</v>
      </c>
      <c r="F11829" s="5" t="str">
        <f>IF(Table1[[#This Row],[Age]]&gt;50,"Senior",IF(Table1[[#This Row],[Age]]&gt;30,"Adult","Teenager"))</f>
        <v>Senior</v>
      </c>
      <c r="G11829" s="1">
        <v>44870</v>
      </c>
      <c r="H11829" s="12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s="5" t="s">
        <v>20</v>
      </c>
      <c r="E11830">
        <v>25</v>
      </c>
      <c r="F11830" s="5" t="str">
        <f>IF(Table1[[#This Row],[Age]]&gt;50,"Senior",IF(Table1[[#This Row],[Age]]&gt;30,"Adult","Teenager"))</f>
        <v>Teenager</v>
      </c>
      <c r="G11830" s="1">
        <v>44870</v>
      </c>
      <c r="H11830" s="12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s="5" t="s">
        <v>51</v>
      </c>
      <c r="E11831">
        <v>44</v>
      </c>
      <c r="F11831" s="5" t="str">
        <f>IF(Table1[[#This Row],[Age]]&gt;50,"Senior",IF(Table1[[#This Row],[Age]]&gt;30,"Adult","Teenager"))</f>
        <v>Adult</v>
      </c>
      <c r="G11831" s="1">
        <v>44870</v>
      </c>
      <c r="H11831" s="12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s="5" t="s">
        <v>20</v>
      </c>
      <c r="E11832">
        <v>62</v>
      </c>
      <c r="F11832" s="5" t="str">
        <f>IF(Table1[[#This Row],[Age]]&gt;50,"Senior",IF(Table1[[#This Row],[Age]]&gt;30,"Adult","Teenager"))</f>
        <v>Senior</v>
      </c>
      <c r="G11832" s="1">
        <v>44870</v>
      </c>
      <c r="H11832" s="12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s="5" t="s">
        <v>20</v>
      </c>
      <c r="E11833">
        <v>49</v>
      </c>
      <c r="F11833" s="5" t="str">
        <f>IF(Table1[[#This Row],[Age]]&gt;50,"Senior",IF(Table1[[#This Row],[Age]]&gt;30,"Adult","Teenager"))</f>
        <v>Adult</v>
      </c>
      <c r="G11833" s="1">
        <v>44870</v>
      </c>
      <c r="H11833" s="12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s="5" t="s">
        <v>20</v>
      </c>
      <c r="E11834">
        <v>76</v>
      </c>
      <c r="F11834" s="5" t="str">
        <f>IF(Table1[[#This Row],[Age]]&gt;50,"Senior",IF(Table1[[#This Row],[Age]]&gt;30,"Adult","Teenager"))</f>
        <v>Senior</v>
      </c>
      <c r="G11834" s="1">
        <v>44870</v>
      </c>
      <c r="H11834" s="12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s="5" t="s">
        <v>20</v>
      </c>
      <c r="E11835">
        <v>31</v>
      </c>
      <c r="F11835" s="5" t="str">
        <f>IF(Table1[[#This Row],[Age]]&gt;50,"Senior",IF(Table1[[#This Row],[Age]]&gt;30,"Adult","Teenager"))</f>
        <v>Adult</v>
      </c>
      <c r="G11835" s="1">
        <v>44870</v>
      </c>
      <c r="H11835" s="12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s="5" t="s">
        <v>51</v>
      </c>
      <c r="E11836">
        <v>27</v>
      </c>
      <c r="F11836" s="5" t="str">
        <f>IF(Table1[[#This Row],[Age]]&gt;50,"Senior",IF(Table1[[#This Row],[Age]]&gt;30,"Adult","Teenager"))</f>
        <v>Teenager</v>
      </c>
      <c r="G11836" s="1">
        <v>44870</v>
      </c>
      <c r="H11836" s="12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s="5" t="s">
        <v>20</v>
      </c>
      <c r="E11837">
        <v>21</v>
      </c>
      <c r="F11837" s="5" t="str">
        <f>IF(Table1[[#This Row],[Age]]&gt;50,"Senior",IF(Table1[[#This Row],[Age]]&gt;30,"Adult","Teenager"))</f>
        <v>Teenager</v>
      </c>
      <c r="G11837" s="1">
        <v>44870</v>
      </c>
      <c r="H11837" s="12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s="5" t="s">
        <v>20</v>
      </c>
      <c r="E11838">
        <v>18</v>
      </c>
      <c r="F11838" s="5" t="str">
        <f>IF(Table1[[#This Row],[Age]]&gt;50,"Senior",IF(Table1[[#This Row],[Age]]&gt;30,"Adult","Teenager"))</f>
        <v>Teenager</v>
      </c>
      <c r="G11838" s="1">
        <v>44870</v>
      </c>
      <c r="H11838" s="12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s="5" t="s">
        <v>20</v>
      </c>
      <c r="E11839">
        <v>64</v>
      </c>
      <c r="F11839" s="5" t="str">
        <f>IF(Table1[[#This Row],[Age]]&gt;50,"Senior",IF(Table1[[#This Row],[Age]]&gt;30,"Adult","Teenager"))</f>
        <v>Senior</v>
      </c>
      <c r="G11839" s="1">
        <v>44870</v>
      </c>
      <c r="H11839" s="12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s="5" t="s">
        <v>20</v>
      </c>
      <c r="E11840">
        <v>45</v>
      </c>
      <c r="F11840" s="5" t="str">
        <f>IF(Table1[[#This Row],[Age]]&gt;50,"Senior",IF(Table1[[#This Row],[Age]]&gt;30,"Adult","Teenager"))</f>
        <v>Adult</v>
      </c>
      <c r="G11840" s="1">
        <v>44870</v>
      </c>
      <c r="H11840" s="12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s="5" t="s">
        <v>20</v>
      </c>
      <c r="E11841">
        <v>32</v>
      </c>
      <c r="F11841" s="5" t="str">
        <f>IF(Table1[[#This Row],[Age]]&gt;50,"Senior",IF(Table1[[#This Row],[Age]]&gt;30,"Adult","Teenager"))</f>
        <v>Adult</v>
      </c>
      <c r="G11841" s="1">
        <v>44870</v>
      </c>
      <c r="H11841" s="12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s="5" t="s">
        <v>20</v>
      </c>
      <c r="E11842">
        <v>19</v>
      </c>
      <c r="F11842" s="5" t="str">
        <f>IF(Table1[[#This Row],[Age]]&gt;50,"Senior",IF(Table1[[#This Row],[Age]]&gt;30,"Adult","Teenager"))</f>
        <v>Teenager</v>
      </c>
      <c r="G11842" s="1">
        <v>44870</v>
      </c>
      <c r="H11842" s="12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s="5" t="s">
        <v>51</v>
      </c>
      <c r="E11843">
        <v>21</v>
      </c>
      <c r="F11843" s="5" t="str">
        <f>IF(Table1[[#This Row],[Age]]&gt;50,"Senior",IF(Table1[[#This Row],[Age]]&gt;30,"Adult","Teenager"))</f>
        <v>Teenager</v>
      </c>
      <c r="G11843" s="1">
        <v>44870</v>
      </c>
      <c r="H11843" s="12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s="5" t="s">
        <v>20</v>
      </c>
      <c r="E11844">
        <v>28</v>
      </c>
      <c r="F11844" s="5" t="str">
        <f>IF(Table1[[#This Row],[Age]]&gt;50,"Senior",IF(Table1[[#This Row],[Age]]&gt;30,"Adult","Teenager"))</f>
        <v>Teenager</v>
      </c>
      <c r="G11844" s="1">
        <v>44870</v>
      </c>
      <c r="H11844" s="12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s="5" t="s">
        <v>51</v>
      </c>
      <c r="E11845">
        <v>48</v>
      </c>
      <c r="F11845" s="5" t="str">
        <f>IF(Table1[[#This Row],[Age]]&gt;50,"Senior",IF(Table1[[#This Row],[Age]]&gt;30,"Adult","Teenager"))</f>
        <v>Adult</v>
      </c>
      <c r="G11845" s="1">
        <v>44870</v>
      </c>
      <c r="H11845" s="12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s="5" t="s">
        <v>20</v>
      </c>
      <c r="E11846">
        <v>40</v>
      </c>
      <c r="F11846" s="5" t="str">
        <f>IF(Table1[[#This Row],[Age]]&gt;50,"Senior",IF(Table1[[#This Row],[Age]]&gt;30,"Adult","Teenager"))</f>
        <v>Adult</v>
      </c>
      <c r="G11846" s="1">
        <v>44870</v>
      </c>
      <c r="H11846" s="12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s="5" t="s">
        <v>20</v>
      </c>
      <c r="E11847">
        <v>24</v>
      </c>
      <c r="F11847" s="5" t="str">
        <f>IF(Table1[[#This Row],[Age]]&gt;50,"Senior",IF(Table1[[#This Row],[Age]]&gt;30,"Adult","Teenager"))</f>
        <v>Teenager</v>
      </c>
      <c r="G11847" s="1">
        <v>44870</v>
      </c>
      <c r="H11847" s="12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s="5" t="s">
        <v>51</v>
      </c>
      <c r="E11848">
        <v>36</v>
      </c>
      <c r="F11848" s="5" t="str">
        <f>IF(Table1[[#This Row],[Age]]&gt;50,"Senior",IF(Table1[[#This Row],[Age]]&gt;30,"Adult","Teenager"))</f>
        <v>Adult</v>
      </c>
      <c r="G11848" s="1">
        <v>44870</v>
      </c>
      <c r="H11848" s="12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s="5" t="s">
        <v>20</v>
      </c>
      <c r="E11849">
        <v>22</v>
      </c>
      <c r="F11849" s="5" t="str">
        <f>IF(Table1[[#This Row],[Age]]&gt;50,"Senior",IF(Table1[[#This Row],[Age]]&gt;30,"Adult","Teenager"))</f>
        <v>Teenager</v>
      </c>
      <c r="G11849" s="1">
        <v>44870</v>
      </c>
      <c r="H11849" s="12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s="5" t="s">
        <v>20</v>
      </c>
      <c r="E11850">
        <v>42</v>
      </c>
      <c r="F11850" s="5" t="str">
        <f>IF(Table1[[#This Row],[Age]]&gt;50,"Senior",IF(Table1[[#This Row],[Age]]&gt;30,"Adult","Teenager"))</f>
        <v>Adult</v>
      </c>
      <c r="G11850" s="1">
        <v>44870</v>
      </c>
      <c r="H11850" s="12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s="5" t="s">
        <v>20</v>
      </c>
      <c r="E11851">
        <v>19</v>
      </c>
      <c r="F11851" s="5" t="str">
        <f>IF(Table1[[#This Row],[Age]]&gt;50,"Senior",IF(Table1[[#This Row],[Age]]&gt;30,"Adult","Teenager"))</f>
        <v>Teenager</v>
      </c>
      <c r="G11851" s="1">
        <v>44870</v>
      </c>
      <c r="H11851" s="12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s="5" t="s">
        <v>20</v>
      </c>
      <c r="E11852">
        <v>35</v>
      </c>
      <c r="F11852" s="5" t="str">
        <f>IF(Table1[[#This Row],[Age]]&gt;50,"Senior",IF(Table1[[#This Row],[Age]]&gt;30,"Adult","Teenager"))</f>
        <v>Adult</v>
      </c>
      <c r="G11852" s="1">
        <v>44870</v>
      </c>
      <c r="H11852" s="12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s="5" t="s">
        <v>51</v>
      </c>
      <c r="E11853">
        <v>49</v>
      </c>
      <c r="F11853" s="5" t="str">
        <f>IF(Table1[[#This Row],[Age]]&gt;50,"Senior",IF(Table1[[#This Row],[Age]]&gt;30,"Adult","Teenager"))</f>
        <v>Adult</v>
      </c>
      <c r="G11853" s="1">
        <v>44870</v>
      </c>
      <c r="H11853" s="12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s="5" t="s">
        <v>51</v>
      </c>
      <c r="E11854">
        <v>33</v>
      </c>
      <c r="F11854" s="5" t="str">
        <f>IF(Table1[[#This Row],[Age]]&gt;50,"Senior",IF(Table1[[#This Row],[Age]]&gt;30,"Adult","Teenager"))</f>
        <v>Adult</v>
      </c>
      <c r="G11854" s="1">
        <v>44870</v>
      </c>
      <c r="H11854" s="12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s="5" t="s">
        <v>51</v>
      </c>
      <c r="E11855">
        <v>41</v>
      </c>
      <c r="F11855" s="5" t="str">
        <f>IF(Table1[[#This Row],[Age]]&gt;50,"Senior",IF(Table1[[#This Row],[Age]]&gt;30,"Adult","Teenager"))</f>
        <v>Adult</v>
      </c>
      <c r="G11855" s="1">
        <v>44870</v>
      </c>
      <c r="H11855" s="12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s="5" t="s">
        <v>20</v>
      </c>
      <c r="E11856">
        <v>52</v>
      </c>
      <c r="F11856" s="5" t="str">
        <f>IF(Table1[[#This Row],[Age]]&gt;50,"Senior",IF(Table1[[#This Row],[Age]]&gt;30,"Adult","Teenager"))</f>
        <v>Senior</v>
      </c>
      <c r="G11856" s="1">
        <v>44870</v>
      </c>
      <c r="H11856" s="12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s="5" t="s">
        <v>20</v>
      </c>
      <c r="E11857">
        <v>42</v>
      </c>
      <c r="F11857" s="5" t="str">
        <f>IF(Table1[[#This Row],[Age]]&gt;50,"Senior",IF(Table1[[#This Row],[Age]]&gt;30,"Adult","Teenager"))</f>
        <v>Adult</v>
      </c>
      <c r="G11857" s="1">
        <v>44870</v>
      </c>
      <c r="H11857" s="12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s="5" t="s">
        <v>51</v>
      </c>
      <c r="E11858">
        <v>71</v>
      </c>
      <c r="F11858" s="5" t="str">
        <f>IF(Table1[[#This Row],[Age]]&gt;50,"Senior",IF(Table1[[#This Row],[Age]]&gt;30,"Adult","Teenager"))</f>
        <v>Senior</v>
      </c>
      <c r="G11858" s="1">
        <v>44870</v>
      </c>
      <c r="H11858" s="12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s="5" t="s">
        <v>20</v>
      </c>
      <c r="E11859">
        <v>22</v>
      </c>
      <c r="F11859" s="5" t="str">
        <f>IF(Table1[[#This Row],[Age]]&gt;50,"Senior",IF(Table1[[#This Row],[Age]]&gt;30,"Adult","Teenager"))</f>
        <v>Teenager</v>
      </c>
      <c r="G11859" s="1">
        <v>44870</v>
      </c>
      <c r="H11859" s="12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s="5" t="s">
        <v>20</v>
      </c>
      <c r="E11860">
        <v>25</v>
      </c>
      <c r="F11860" s="5" t="str">
        <f>IF(Table1[[#This Row],[Age]]&gt;50,"Senior",IF(Table1[[#This Row],[Age]]&gt;30,"Adult","Teenager"))</f>
        <v>Teenager</v>
      </c>
      <c r="G11860" s="1">
        <v>44870</v>
      </c>
      <c r="H11860" s="12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s="5" t="s">
        <v>51</v>
      </c>
      <c r="E11861">
        <v>56</v>
      </c>
      <c r="F11861" s="5" t="str">
        <f>IF(Table1[[#This Row],[Age]]&gt;50,"Senior",IF(Table1[[#This Row],[Age]]&gt;30,"Adult","Teenager"))</f>
        <v>Senior</v>
      </c>
      <c r="G11861" s="1">
        <v>44870</v>
      </c>
      <c r="H11861" s="12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s="5" t="s">
        <v>20</v>
      </c>
      <c r="E11862">
        <v>44</v>
      </c>
      <c r="F11862" s="5" t="str">
        <f>IF(Table1[[#This Row],[Age]]&gt;50,"Senior",IF(Table1[[#This Row],[Age]]&gt;30,"Adult","Teenager"))</f>
        <v>Adult</v>
      </c>
      <c r="G11862" s="1">
        <v>44870</v>
      </c>
      <c r="H11862" s="12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s="5" t="s">
        <v>51</v>
      </c>
      <c r="E11863">
        <v>29</v>
      </c>
      <c r="F11863" s="5" t="str">
        <f>IF(Table1[[#This Row],[Age]]&gt;50,"Senior",IF(Table1[[#This Row],[Age]]&gt;30,"Adult","Teenager"))</f>
        <v>Teenager</v>
      </c>
      <c r="G11863" s="1">
        <v>44870</v>
      </c>
      <c r="H11863" s="12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s="5" t="s">
        <v>20</v>
      </c>
      <c r="E11864">
        <v>18</v>
      </c>
      <c r="F11864" s="5" t="str">
        <f>IF(Table1[[#This Row],[Age]]&gt;50,"Senior",IF(Table1[[#This Row],[Age]]&gt;30,"Adult","Teenager"))</f>
        <v>Teenager</v>
      </c>
      <c r="G11864" s="1">
        <v>44870</v>
      </c>
      <c r="H11864" s="12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s="5" t="s">
        <v>20</v>
      </c>
      <c r="E11865">
        <v>44</v>
      </c>
      <c r="F11865" s="5" t="str">
        <f>IF(Table1[[#This Row],[Age]]&gt;50,"Senior",IF(Table1[[#This Row],[Age]]&gt;30,"Adult","Teenager"))</f>
        <v>Adult</v>
      </c>
      <c r="G11865" s="1">
        <v>44870</v>
      </c>
      <c r="H11865" s="12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s="5" t="s">
        <v>20</v>
      </c>
      <c r="E11866">
        <v>22</v>
      </c>
      <c r="F11866" s="5" t="str">
        <f>IF(Table1[[#This Row],[Age]]&gt;50,"Senior",IF(Table1[[#This Row],[Age]]&gt;30,"Adult","Teenager"))</f>
        <v>Teenager</v>
      </c>
      <c r="G11866" s="1">
        <v>44870</v>
      </c>
      <c r="H11866" s="12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s="5" t="s">
        <v>20</v>
      </c>
      <c r="E11867">
        <v>33</v>
      </c>
      <c r="F11867" s="5" t="str">
        <f>IF(Table1[[#This Row],[Age]]&gt;50,"Senior",IF(Table1[[#This Row],[Age]]&gt;30,"Adult","Teenager"))</f>
        <v>Adult</v>
      </c>
      <c r="G11867" s="1">
        <v>44870</v>
      </c>
      <c r="H11867" s="12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s="5" t="s">
        <v>20</v>
      </c>
      <c r="E11868">
        <v>31</v>
      </c>
      <c r="F11868" s="5" t="str">
        <f>IF(Table1[[#This Row],[Age]]&gt;50,"Senior",IF(Table1[[#This Row],[Age]]&gt;30,"Adult","Teenager"))</f>
        <v>Adult</v>
      </c>
      <c r="G11868" s="1">
        <v>44870</v>
      </c>
      <c r="H11868" s="12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s="5" t="s">
        <v>51</v>
      </c>
      <c r="E11869">
        <v>20</v>
      </c>
      <c r="F11869" s="5" t="str">
        <f>IF(Table1[[#This Row],[Age]]&gt;50,"Senior",IF(Table1[[#This Row],[Age]]&gt;30,"Adult","Teenager"))</f>
        <v>Teenager</v>
      </c>
      <c r="G11869" s="1">
        <v>44870</v>
      </c>
      <c r="H11869" s="12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s="5" t="s">
        <v>20</v>
      </c>
      <c r="E11870">
        <v>31</v>
      </c>
      <c r="F11870" s="5" t="str">
        <f>IF(Table1[[#This Row],[Age]]&gt;50,"Senior",IF(Table1[[#This Row],[Age]]&gt;30,"Adult","Teenager"))</f>
        <v>Adult</v>
      </c>
      <c r="G11870" s="1">
        <v>44870</v>
      </c>
      <c r="H11870" s="12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s="5" t="s">
        <v>20</v>
      </c>
      <c r="E11871">
        <v>33</v>
      </c>
      <c r="F11871" s="5" t="str">
        <f>IF(Table1[[#This Row],[Age]]&gt;50,"Senior",IF(Table1[[#This Row],[Age]]&gt;30,"Adult","Teenager"))</f>
        <v>Adult</v>
      </c>
      <c r="G11871" s="1">
        <v>44870</v>
      </c>
      <c r="H11871" s="12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s="5" t="s">
        <v>51</v>
      </c>
      <c r="E11872">
        <v>32</v>
      </c>
      <c r="F11872" s="5" t="str">
        <f>IF(Table1[[#This Row],[Age]]&gt;50,"Senior",IF(Table1[[#This Row],[Age]]&gt;30,"Adult","Teenager"))</f>
        <v>Adult</v>
      </c>
      <c r="G11872" s="1">
        <v>44870</v>
      </c>
      <c r="H11872" s="12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s="5" t="s">
        <v>20</v>
      </c>
      <c r="E11873">
        <v>32</v>
      </c>
      <c r="F11873" s="5" t="str">
        <f>IF(Table1[[#This Row],[Age]]&gt;50,"Senior",IF(Table1[[#This Row],[Age]]&gt;30,"Adult","Teenager"))</f>
        <v>Adult</v>
      </c>
      <c r="G11873" s="1">
        <v>44870</v>
      </c>
      <c r="H11873" s="12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s="5" t="s">
        <v>20</v>
      </c>
      <c r="E11874">
        <v>36</v>
      </c>
      <c r="F11874" s="5" t="str">
        <f>IF(Table1[[#This Row],[Age]]&gt;50,"Senior",IF(Table1[[#This Row],[Age]]&gt;30,"Adult","Teenager"))</f>
        <v>Adult</v>
      </c>
      <c r="G11874" s="1">
        <v>44870</v>
      </c>
      <c r="H11874" s="12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s="5" t="s">
        <v>20</v>
      </c>
      <c r="E11875">
        <v>36</v>
      </c>
      <c r="F11875" s="5" t="str">
        <f>IF(Table1[[#This Row],[Age]]&gt;50,"Senior",IF(Table1[[#This Row],[Age]]&gt;30,"Adult","Teenager"))</f>
        <v>Adult</v>
      </c>
      <c r="G11875" s="1">
        <v>44870</v>
      </c>
      <c r="H11875" s="12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s="5" t="s">
        <v>20</v>
      </c>
      <c r="E11876">
        <v>46</v>
      </c>
      <c r="F11876" s="5" t="str">
        <f>IF(Table1[[#This Row],[Age]]&gt;50,"Senior",IF(Table1[[#This Row],[Age]]&gt;30,"Adult","Teenager"))</f>
        <v>Adult</v>
      </c>
      <c r="G11876" s="1">
        <v>44870</v>
      </c>
      <c r="H11876" s="12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s="5" t="s">
        <v>20</v>
      </c>
      <c r="E11877">
        <v>20</v>
      </c>
      <c r="F11877" s="5" t="str">
        <f>IF(Table1[[#This Row],[Age]]&gt;50,"Senior",IF(Table1[[#This Row],[Age]]&gt;30,"Adult","Teenager"))</f>
        <v>Teenager</v>
      </c>
      <c r="G11877" s="1">
        <v>44870</v>
      </c>
      <c r="H11877" s="12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s="5" t="s">
        <v>51</v>
      </c>
      <c r="E11878">
        <v>71</v>
      </c>
      <c r="F11878" s="5" t="str">
        <f>IF(Table1[[#This Row],[Age]]&gt;50,"Senior",IF(Table1[[#This Row],[Age]]&gt;30,"Adult","Teenager"))</f>
        <v>Senior</v>
      </c>
      <c r="G11878" s="1">
        <v>44870</v>
      </c>
      <c r="H11878" s="12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s="5" t="s">
        <v>51</v>
      </c>
      <c r="E11879">
        <v>40</v>
      </c>
      <c r="F11879" s="5" t="str">
        <f>IF(Table1[[#This Row],[Age]]&gt;50,"Senior",IF(Table1[[#This Row],[Age]]&gt;30,"Adult","Teenager"))</f>
        <v>Adult</v>
      </c>
      <c r="G11879" s="1">
        <v>44870</v>
      </c>
      <c r="H11879" s="12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s="5" t="s">
        <v>51</v>
      </c>
      <c r="E11880">
        <v>60</v>
      </c>
      <c r="F11880" s="5" t="str">
        <f>IF(Table1[[#This Row],[Age]]&gt;50,"Senior",IF(Table1[[#This Row],[Age]]&gt;30,"Adult","Teenager"))</f>
        <v>Senior</v>
      </c>
      <c r="G11880" s="1">
        <v>44870</v>
      </c>
      <c r="H11880" s="12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s="5" t="s">
        <v>20</v>
      </c>
      <c r="E11881">
        <v>40</v>
      </c>
      <c r="F11881" s="5" t="str">
        <f>IF(Table1[[#This Row],[Age]]&gt;50,"Senior",IF(Table1[[#This Row],[Age]]&gt;30,"Adult","Teenager"))</f>
        <v>Adult</v>
      </c>
      <c r="G11881" s="1">
        <v>44870</v>
      </c>
      <c r="H11881" s="12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s="5" t="s">
        <v>20</v>
      </c>
      <c r="E11882">
        <v>68</v>
      </c>
      <c r="F11882" s="5" t="str">
        <f>IF(Table1[[#This Row],[Age]]&gt;50,"Senior",IF(Table1[[#This Row],[Age]]&gt;30,"Adult","Teenager"))</f>
        <v>Senior</v>
      </c>
      <c r="G11882" s="1">
        <v>44870</v>
      </c>
      <c r="H11882" s="12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s="5" t="s">
        <v>20</v>
      </c>
      <c r="E11883">
        <v>46</v>
      </c>
      <c r="F11883" s="5" t="str">
        <f>IF(Table1[[#This Row],[Age]]&gt;50,"Senior",IF(Table1[[#This Row],[Age]]&gt;30,"Adult","Teenager"))</f>
        <v>Adult</v>
      </c>
      <c r="G11883" s="1">
        <v>44870</v>
      </c>
      <c r="H11883" s="12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s="5" t="s">
        <v>51</v>
      </c>
      <c r="E11884">
        <v>20</v>
      </c>
      <c r="F11884" s="5" t="str">
        <f>IF(Table1[[#This Row],[Age]]&gt;50,"Senior",IF(Table1[[#This Row],[Age]]&gt;30,"Adult","Teenager"))</f>
        <v>Teenager</v>
      </c>
      <c r="G11884" s="1">
        <v>44870</v>
      </c>
      <c r="H11884" s="12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s="5" t="s">
        <v>51</v>
      </c>
      <c r="E11885">
        <v>29</v>
      </c>
      <c r="F11885" s="5" t="str">
        <f>IF(Table1[[#This Row],[Age]]&gt;50,"Senior",IF(Table1[[#This Row],[Age]]&gt;30,"Adult","Teenager"))</f>
        <v>Teenager</v>
      </c>
      <c r="G11885" s="1">
        <v>44870</v>
      </c>
      <c r="H11885" s="12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s="5" t="s">
        <v>51</v>
      </c>
      <c r="E11886">
        <v>26</v>
      </c>
      <c r="F11886" s="5" t="str">
        <f>IF(Table1[[#This Row],[Age]]&gt;50,"Senior",IF(Table1[[#This Row],[Age]]&gt;30,"Adult","Teenager"))</f>
        <v>Teenager</v>
      </c>
      <c r="G11886" s="1">
        <v>44870</v>
      </c>
      <c r="H11886" s="12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s="5" t="s">
        <v>20</v>
      </c>
      <c r="E11887">
        <v>28</v>
      </c>
      <c r="F11887" s="5" t="str">
        <f>IF(Table1[[#This Row],[Age]]&gt;50,"Senior",IF(Table1[[#This Row],[Age]]&gt;30,"Adult","Teenager"))</f>
        <v>Teenager</v>
      </c>
      <c r="G11887" s="1">
        <v>44870</v>
      </c>
      <c r="H11887" s="12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s="5" t="s">
        <v>20</v>
      </c>
      <c r="E11888">
        <v>34</v>
      </c>
      <c r="F11888" s="5" t="str">
        <f>IF(Table1[[#This Row],[Age]]&gt;50,"Senior",IF(Table1[[#This Row],[Age]]&gt;30,"Adult","Teenager"))</f>
        <v>Adult</v>
      </c>
      <c r="G11888" s="1">
        <v>44870</v>
      </c>
      <c r="H11888" s="12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s="5" t="s">
        <v>20</v>
      </c>
      <c r="E11889">
        <v>26</v>
      </c>
      <c r="F11889" s="5" t="str">
        <f>IF(Table1[[#This Row],[Age]]&gt;50,"Senior",IF(Table1[[#This Row],[Age]]&gt;30,"Adult","Teenager"))</f>
        <v>Teenager</v>
      </c>
      <c r="G11889" s="1">
        <v>44870</v>
      </c>
      <c r="H11889" s="12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s="5" t="s">
        <v>20</v>
      </c>
      <c r="E11890">
        <v>49</v>
      </c>
      <c r="F11890" s="5" t="str">
        <f>IF(Table1[[#This Row],[Age]]&gt;50,"Senior",IF(Table1[[#This Row],[Age]]&gt;30,"Adult","Teenager"))</f>
        <v>Adult</v>
      </c>
      <c r="G11890" s="1">
        <v>44870</v>
      </c>
      <c r="H11890" s="12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s="5" t="s">
        <v>51</v>
      </c>
      <c r="E11891">
        <v>39</v>
      </c>
      <c r="F11891" s="5" t="str">
        <f>IF(Table1[[#This Row],[Age]]&gt;50,"Senior",IF(Table1[[#This Row],[Age]]&gt;30,"Adult","Teenager"))</f>
        <v>Adult</v>
      </c>
      <c r="G11891" s="1">
        <v>44870</v>
      </c>
      <c r="H11891" s="12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s="5" t="s">
        <v>20</v>
      </c>
      <c r="E11892">
        <v>76</v>
      </c>
      <c r="F11892" s="5" t="str">
        <f>IF(Table1[[#This Row],[Age]]&gt;50,"Senior",IF(Table1[[#This Row],[Age]]&gt;30,"Adult","Teenager"))</f>
        <v>Senior</v>
      </c>
      <c r="G11892" s="1">
        <v>44870</v>
      </c>
      <c r="H11892" s="12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s="5" t="s">
        <v>51</v>
      </c>
      <c r="E11893">
        <v>62</v>
      </c>
      <c r="F11893" s="5" t="str">
        <f>IF(Table1[[#This Row],[Age]]&gt;50,"Senior",IF(Table1[[#This Row],[Age]]&gt;30,"Adult","Teenager"))</f>
        <v>Senior</v>
      </c>
      <c r="G11893" s="1">
        <v>44870</v>
      </c>
      <c r="H11893" s="12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s="5" t="s">
        <v>20</v>
      </c>
      <c r="E11894">
        <v>48</v>
      </c>
      <c r="F11894" s="5" t="str">
        <f>IF(Table1[[#This Row],[Age]]&gt;50,"Senior",IF(Table1[[#This Row],[Age]]&gt;30,"Adult","Teenager"))</f>
        <v>Adult</v>
      </c>
      <c r="G11894" s="1">
        <v>44870</v>
      </c>
      <c r="H11894" s="12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s="5" t="s">
        <v>20</v>
      </c>
      <c r="E11895">
        <v>31</v>
      </c>
      <c r="F11895" s="5" t="str">
        <f>IF(Table1[[#This Row],[Age]]&gt;50,"Senior",IF(Table1[[#This Row],[Age]]&gt;30,"Adult","Teenager"))</f>
        <v>Adult</v>
      </c>
      <c r="G11895" s="1">
        <v>44870</v>
      </c>
      <c r="H11895" s="12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s="5" t="s">
        <v>20</v>
      </c>
      <c r="E11896">
        <v>33</v>
      </c>
      <c r="F11896" s="5" t="str">
        <f>IF(Table1[[#This Row],[Age]]&gt;50,"Senior",IF(Table1[[#This Row],[Age]]&gt;30,"Adult","Teenager"))</f>
        <v>Adult</v>
      </c>
      <c r="G11896" s="1">
        <v>44870</v>
      </c>
      <c r="H11896" s="12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s="5" t="s">
        <v>51</v>
      </c>
      <c r="E11897">
        <v>32</v>
      </c>
      <c r="F11897" s="5" t="str">
        <f>IF(Table1[[#This Row],[Age]]&gt;50,"Senior",IF(Table1[[#This Row],[Age]]&gt;30,"Adult","Teenager"))</f>
        <v>Adult</v>
      </c>
      <c r="G11897" s="1">
        <v>44870</v>
      </c>
      <c r="H11897" s="12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s="5" t="s">
        <v>20</v>
      </c>
      <c r="E11898">
        <v>49</v>
      </c>
      <c r="F11898" s="5" t="str">
        <f>IF(Table1[[#This Row],[Age]]&gt;50,"Senior",IF(Table1[[#This Row],[Age]]&gt;30,"Adult","Teenager"))</f>
        <v>Adult</v>
      </c>
      <c r="G11898" s="1">
        <v>44870</v>
      </c>
      <c r="H11898" s="12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s="5" t="s">
        <v>51</v>
      </c>
      <c r="E11899">
        <v>30</v>
      </c>
      <c r="F11899" s="5" t="str">
        <f>IF(Table1[[#This Row],[Age]]&gt;50,"Senior",IF(Table1[[#This Row],[Age]]&gt;30,"Adult","Teenager"))</f>
        <v>Teenager</v>
      </c>
      <c r="G11899" s="1">
        <v>44870</v>
      </c>
      <c r="H11899" s="12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s="5" t="s">
        <v>20</v>
      </c>
      <c r="E11900">
        <v>22</v>
      </c>
      <c r="F11900" s="5" t="str">
        <f>IF(Table1[[#This Row],[Age]]&gt;50,"Senior",IF(Table1[[#This Row],[Age]]&gt;30,"Adult","Teenager"))</f>
        <v>Teenager</v>
      </c>
      <c r="G11900" s="1">
        <v>44870</v>
      </c>
      <c r="H11900" s="12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s="5" t="s">
        <v>20</v>
      </c>
      <c r="E11901">
        <v>39</v>
      </c>
      <c r="F11901" s="5" t="str">
        <f>IF(Table1[[#This Row],[Age]]&gt;50,"Senior",IF(Table1[[#This Row],[Age]]&gt;30,"Adult","Teenager"))</f>
        <v>Adult</v>
      </c>
      <c r="G11901" s="1">
        <v>44870</v>
      </c>
      <c r="H11901" s="12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s="5" t="s">
        <v>20</v>
      </c>
      <c r="E11902">
        <v>20</v>
      </c>
      <c r="F11902" s="5" t="str">
        <f>IF(Table1[[#This Row],[Age]]&gt;50,"Senior",IF(Table1[[#This Row],[Age]]&gt;30,"Adult","Teenager"))</f>
        <v>Teenager</v>
      </c>
      <c r="G11902" s="1">
        <v>44870</v>
      </c>
      <c r="H11902" s="12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s="5" t="s">
        <v>51</v>
      </c>
      <c r="E11903">
        <v>32</v>
      </c>
      <c r="F11903" s="5" t="str">
        <f>IF(Table1[[#This Row],[Age]]&gt;50,"Senior",IF(Table1[[#This Row],[Age]]&gt;30,"Adult","Teenager"))</f>
        <v>Adult</v>
      </c>
      <c r="G11903" s="1">
        <v>44870</v>
      </c>
      <c r="H11903" s="12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s="5" t="s">
        <v>51</v>
      </c>
      <c r="E11904">
        <v>44</v>
      </c>
      <c r="F11904" s="5" t="str">
        <f>IF(Table1[[#This Row],[Age]]&gt;50,"Senior",IF(Table1[[#This Row],[Age]]&gt;30,"Adult","Teenager"))</f>
        <v>Adult</v>
      </c>
      <c r="G11904" s="1">
        <v>44870</v>
      </c>
      <c r="H11904" s="12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s="5" t="s">
        <v>20</v>
      </c>
      <c r="E11905">
        <v>26</v>
      </c>
      <c r="F11905" s="5" t="str">
        <f>IF(Table1[[#This Row],[Age]]&gt;50,"Senior",IF(Table1[[#This Row],[Age]]&gt;30,"Adult","Teenager"))</f>
        <v>Teenager</v>
      </c>
      <c r="G11905" s="1">
        <v>44870</v>
      </c>
      <c r="H11905" s="12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s="5" t="s">
        <v>20</v>
      </c>
      <c r="E11906">
        <v>26</v>
      </c>
      <c r="F11906" s="5" t="str">
        <f>IF(Table1[[#This Row],[Age]]&gt;50,"Senior",IF(Table1[[#This Row],[Age]]&gt;30,"Adult","Teenager"))</f>
        <v>Teenager</v>
      </c>
      <c r="G11906" s="1">
        <v>44870</v>
      </c>
      <c r="H11906" s="12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s="5" t="s">
        <v>51</v>
      </c>
      <c r="E11907">
        <v>62</v>
      </c>
      <c r="F11907" s="5" t="str">
        <f>IF(Table1[[#This Row],[Age]]&gt;50,"Senior",IF(Table1[[#This Row],[Age]]&gt;30,"Adult","Teenager"))</f>
        <v>Senior</v>
      </c>
      <c r="G11907" s="1">
        <v>44870</v>
      </c>
      <c r="H11907" s="12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s="5" t="s">
        <v>51</v>
      </c>
      <c r="E11908">
        <v>40</v>
      </c>
      <c r="F11908" s="5" t="str">
        <f>IF(Table1[[#This Row],[Age]]&gt;50,"Senior",IF(Table1[[#This Row],[Age]]&gt;30,"Adult","Teenager"))</f>
        <v>Adult</v>
      </c>
      <c r="G11908" s="1">
        <v>44870</v>
      </c>
      <c r="H11908" s="12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s="5" t="s">
        <v>20</v>
      </c>
      <c r="E11909">
        <v>28</v>
      </c>
      <c r="F11909" s="5" t="str">
        <f>IF(Table1[[#This Row],[Age]]&gt;50,"Senior",IF(Table1[[#This Row],[Age]]&gt;30,"Adult","Teenager"))</f>
        <v>Teenager</v>
      </c>
      <c r="G11909" s="1">
        <v>44870</v>
      </c>
      <c r="H11909" s="12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s="5" t="s">
        <v>20</v>
      </c>
      <c r="E11910">
        <v>77</v>
      </c>
      <c r="F11910" s="5" t="str">
        <f>IF(Table1[[#This Row],[Age]]&gt;50,"Senior",IF(Table1[[#This Row],[Age]]&gt;30,"Adult","Teenager"))</f>
        <v>Senior</v>
      </c>
      <c r="G11910" s="1">
        <v>44870</v>
      </c>
      <c r="H11910" s="12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s="5" t="s">
        <v>20</v>
      </c>
      <c r="E11911">
        <v>22</v>
      </c>
      <c r="F11911" s="5" t="str">
        <f>IF(Table1[[#This Row],[Age]]&gt;50,"Senior",IF(Table1[[#This Row],[Age]]&gt;30,"Adult","Teenager"))</f>
        <v>Teenager</v>
      </c>
      <c r="G11911" s="1">
        <v>44870</v>
      </c>
      <c r="H11911" s="12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s="5" t="s">
        <v>51</v>
      </c>
      <c r="E11912">
        <v>78</v>
      </c>
      <c r="F11912" s="5" t="str">
        <f>IF(Table1[[#This Row],[Age]]&gt;50,"Senior",IF(Table1[[#This Row],[Age]]&gt;30,"Adult","Teenager"))</f>
        <v>Senior</v>
      </c>
      <c r="G11912" s="1">
        <v>44870</v>
      </c>
      <c r="H11912" s="12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s="5" t="s">
        <v>20</v>
      </c>
      <c r="E11913">
        <v>19</v>
      </c>
      <c r="F11913" s="5" t="str">
        <f>IF(Table1[[#This Row],[Age]]&gt;50,"Senior",IF(Table1[[#This Row],[Age]]&gt;30,"Adult","Teenager"))</f>
        <v>Teenager</v>
      </c>
      <c r="G11913" s="1">
        <v>44870</v>
      </c>
      <c r="H11913" s="12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s="5" t="s">
        <v>20</v>
      </c>
      <c r="E11914">
        <v>25</v>
      </c>
      <c r="F11914" s="5" t="str">
        <f>IF(Table1[[#This Row],[Age]]&gt;50,"Senior",IF(Table1[[#This Row],[Age]]&gt;30,"Adult","Teenager"))</f>
        <v>Teenager</v>
      </c>
      <c r="G11914" s="1">
        <v>44870</v>
      </c>
      <c r="H11914" s="12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s="5" t="s">
        <v>51</v>
      </c>
      <c r="E11915">
        <v>26</v>
      </c>
      <c r="F11915" s="5" t="str">
        <f>IF(Table1[[#This Row],[Age]]&gt;50,"Senior",IF(Table1[[#This Row],[Age]]&gt;30,"Adult","Teenager"))</f>
        <v>Teenager</v>
      </c>
      <c r="G11915" s="1">
        <v>44870</v>
      </c>
      <c r="H11915" s="12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s="5" t="s">
        <v>20</v>
      </c>
      <c r="E11916">
        <v>43</v>
      </c>
      <c r="F11916" s="5" t="str">
        <f>IF(Table1[[#This Row],[Age]]&gt;50,"Senior",IF(Table1[[#This Row],[Age]]&gt;30,"Adult","Teenager"))</f>
        <v>Adult</v>
      </c>
      <c r="G11916" s="1">
        <v>44870</v>
      </c>
      <c r="H11916" s="12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s="5" t="s">
        <v>20</v>
      </c>
      <c r="E11917">
        <v>60</v>
      </c>
      <c r="F11917" s="5" t="str">
        <f>IF(Table1[[#This Row],[Age]]&gt;50,"Senior",IF(Table1[[#This Row],[Age]]&gt;30,"Adult","Teenager"))</f>
        <v>Senior</v>
      </c>
      <c r="G11917" s="1">
        <v>44870</v>
      </c>
      <c r="H11917" s="12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s="5" t="s">
        <v>20</v>
      </c>
      <c r="E11918">
        <v>52</v>
      </c>
      <c r="F11918" s="5" t="str">
        <f>IF(Table1[[#This Row],[Age]]&gt;50,"Senior",IF(Table1[[#This Row],[Age]]&gt;30,"Adult","Teenager"))</f>
        <v>Senior</v>
      </c>
      <c r="G11918" s="1">
        <v>44870</v>
      </c>
      <c r="H11918" s="12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s="5" t="s">
        <v>20</v>
      </c>
      <c r="E11919">
        <v>53</v>
      </c>
      <c r="F11919" s="5" t="str">
        <f>IF(Table1[[#This Row],[Age]]&gt;50,"Senior",IF(Table1[[#This Row],[Age]]&gt;30,"Adult","Teenager"))</f>
        <v>Senior</v>
      </c>
      <c r="G11919" s="1">
        <v>44870</v>
      </c>
      <c r="H11919" s="12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s="5" t="s">
        <v>51</v>
      </c>
      <c r="E11920">
        <v>49</v>
      </c>
      <c r="F11920" s="5" t="str">
        <f>IF(Table1[[#This Row],[Age]]&gt;50,"Senior",IF(Table1[[#This Row],[Age]]&gt;30,"Adult","Teenager"))</f>
        <v>Adult</v>
      </c>
      <c r="G11920" s="1">
        <v>44870</v>
      </c>
      <c r="H11920" s="12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s="5" t="s">
        <v>51</v>
      </c>
      <c r="E11921">
        <v>78</v>
      </c>
      <c r="F11921" s="5" t="str">
        <f>IF(Table1[[#This Row],[Age]]&gt;50,"Senior",IF(Table1[[#This Row],[Age]]&gt;30,"Adult","Teenager"))</f>
        <v>Senior</v>
      </c>
      <c r="G11921" s="1">
        <v>44870</v>
      </c>
      <c r="H11921" s="12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s="5" t="s">
        <v>20</v>
      </c>
      <c r="E11922">
        <v>58</v>
      </c>
      <c r="F11922" s="5" t="str">
        <f>IF(Table1[[#This Row],[Age]]&gt;50,"Senior",IF(Table1[[#This Row],[Age]]&gt;30,"Adult","Teenager"))</f>
        <v>Senior</v>
      </c>
      <c r="G11922" s="1">
        <v>44870</v>
      </c>
      <c r="H11922" s="12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s="5" t="s">
        <v>51</v>
      </c>
      <c r="E11923">
        <v>43</v>
      </c>
      <c r="F11923" s="5" t="str">
        <f>IF(Table1[[#This Row],[Age]]&gt;50,"Senior",IF(Table1[[#This Row],[Age]]&gt;30,"Adult","Teenager"))</f>
        <v>Adult</v>
      </c>
      <c r="G11923" s="1">
        <v>44870</v>
      </c>
      <c r="H11923" s="12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s="5" t="s">
        <v>51</v>
      </c>
      <c r="E11924">
        <v>42</v>
      </c>
      <c r="F11924" s="5" t="str">
        <f>IF(Table1[[#This Row],[Age]]&gt;50,"Senior",IF(Table1[[#This Row],[Age]]&gt;30,"Adult","Teenager"))</f>
        <v>Adult</v>
      </c>
      <c r="G11924" s="1">
        <v>44870</v>
      </c>
      <c r="H11924" s="12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s="5" t="s">
        <v>51</v>
      </c>
      <c r="E11925">
        <v>18</v>
      </c>
      <c r="F11925" s="5" t="str">
        <f>IF(Table1[[#This Row],[Age]]&gt;50,"Senior",IF(Table1[[#This Row],[Age]]&gt;30,"Adult","Teenager"))</f>
        <v>Teenager</v>
      </c>
      <c r="G11925" s="1">
        <v>44870</v>
      </c>
      <c r="H11925" s="12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s="5" t="s">
        <v>20</v>
      </c>
      <c r="E11926">
        <v>23</v>
      </c>
      <c r="F11926" s="5" t="str">
        <f>IF(Table1[[#This Row],[Age]]&gt;50,"Senior",IF(Table1[[#This Row],[Age]]&gt;30,"Adult","Teenager"))</f>
        <v>Teenager</v>
      </c>
      <c r="G11926" s="1">
        <v>44870</v>
      </c>
      <c r="H11926" s="12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s="5" t="s">
        <v>20</v>
      </c>
      <c r="E11927">
        <v>39</v>
      </c>
      <c r="F11927" s="5" t="str">
        <f>IF(Table1[[#This Row],[Age]]&gt;50,"Senior",IF(Table1[[#This Row],[Age]]&gt;30,"Adult","Teenager"))</f>
        <v>Adult</v>
      </c>
      <c r="G11927" s="1">
        <v>44870</v>
      </c>
      <c r="H11927" s="12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s="5" t="s">
        <v>20</v>
      </c>
      <c r="E11928">
        <v>52</v>
      </c>
      <c r="F11928" s="5" t="str">
        <f>IF(Table1[[#This Row],[Age]]&gt;50,"Senior",IF(Table1[[#This Row],[Age]]&gt;30,"Adult","Teenager"))</f>
        <v>Senior</v>
      </c>
      <c r="G11928" s="1">
        <v>44870</v>
      </c>
      <c r="H11928" s="12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s="5" t="s">
        <v>20</v>
      </c>
      <c r="E11929">
        <v>48</v>
      </c>
      <c r="F11929" s="5" t="str">
        <f>IF(Table1[[#This Row],[Age]]&gt;50,"Senior",IF(Table1[[#This Row],[Age]]&gt;30,"Adult","Teenager"))</f>
        <v>Adult</v>
      </c>
      <c r="G11929" s="1">
        <v>44870</v>
      </c>
      <c r="H11929" s="12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s="5" t="s">
        <v>20</v>
      </c>
      <c r="E11930">
        <v>24</v>
      </c>
      <c r="F11930" s="5" t="str">
        <f>IF(Table1[[#This Row],[Age]]&gt;50,"Senior",IF(Table1[[#This Row],[Age]]&gt;30,"Adult","Teenager"))</f>
        <v>Teenager</v>
      </c>
      <c r="G11930" s="1">
        <v>44870</v>
      </c>
      <c r="H11930" s="12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s="5" t="s">
        <v>20</v>
      </c>
      <c r="E11931">
        <v>54</v>
      </c>
      <c r="F11931" s="5" t="str">
        <f>IF(Table1[[#This Row],[Age]]&gt;50,"Senior",IF(Table1[[#This Row],[Age]]&gt;30,"Adult","Teenager"))</f>
        <v>Senior</v>
      </c>
      <c r="G11931" s="1">
        <v>44870</v>
      </c>
      <c r="H11931" s="12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s="5" t="s">
        <v>51</v>
      </c>
      <c r="E11932">
        <v>43</v>
      </c>
      <c r="F11932" s="5" t="str">
        <f>IF(Table1[[#This Row],[Age]]&gt;50,"Senior",IF(Table1[[#This Row],[Age]]&gt;30,"Adult","Teenager"))</f>
        <v>Adult</v>
      </c>
      <c r="G11932" s="1">
        <v>44870</v>
      </c>
      <c r="H11932" s="12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s="5" t="s">
        <v>20</v>
      </c>
      <c r="E11933">
        <v>24</v>
      </c>
      <c r="F11933" s="5" t="str">
        <f>IF(Table1[[#This Row],[Age]]&gt;50,"Senior",IF(Table1[[#This Row],[Age]]&gt;30,"Adult","Teenager"))</f>
        <v>Teenager</v>
      </c>
      <c r="G11933" s="1">
        <v>44870</v>
      </c>
      <c r="H11933" s="12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s="5" t="s">
        <v>51</v>
      </c>
      <c r="E11934">
        <v>71</v>
      </c>
      <c r="F11934" s="5" t="str">
        <f>IF(Table1[[#This Row],[Age]]&gt;50,"Senior",IF(Table1[[#This Row],[Age]]&gt;30,"Adult","Teenager"))</f>
        <v>Senior</v>
      </c>
      <c r="G11934" s="1">
        <v>44870</v>
      </c>
      <c r="H11934" s="12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s="5" t="s">
        <v>51</v>
      </c>
      <c r="E11935">
        <v>25</v>
      </c>
      <c r="F11935" s="5" t="str">
        <f>IF(Table1[[#This Row],[Age]]&gt;50,"Senior",IF(Table1[[#This Row],[Age]]&gt;30,"Adult","Teenager"))</f>
        <v>Teenager</v>
      </c>
      <c r="G11935" s="1">
        <v>44870</v>
      </c>
      <c r="H11935" s="12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s="5" t="s">
        <v>20</v>
      </c>
      <c r="E11936">
        <v>24</v>
      </c>
      <c r="F11936" s="5" t="str">
        <f>IF(Table1[[#This Row],[Age]]&gt;50,"Senior",IF(Table1[[#This Row],[Age]]&gt;30,"Adult","Teenager"))</f>
        <v>Teenager</v>
      </c>
      <c r="G11936" s="1">
        <v>44870</v>
      </c>
      <c r="H11936" s="12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s="5" t="s">
        <v>20</v>
      </c>
      <c r="E11937">
        <v>44</v>
      </c>
      <c r="F11937" s="5" t="str">
        <f>IF(Table1[[#This Row],[Age]]&gt;50,"Senior",IF(Table1[[#This Row],[Age]]&gt;30,"Adult","Teenager"))</f>
        <v>Adult</v>
      </c>
      <c r="G11937" s="1">
        <v>44870</v>
      </c>
      <c r="H11937" s="12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s="5" t="s">
        <v>51</v>
      </c>
      <c r="E11938">
        <v>34</v>
      </c>
      <c r="F11938" s="5" t="str">
        <f>IF(Table1[[#This Row],[Age]]&gt;50,"Senior",IF(Table1[[#This Row],[Age]]&gt;30,"Adult","Teenager"))</f>
        <v>Adult</v>
      </c>
      <c r="G11938" s="1">
        <v>44870</v>
      </c>
      <c r="H11938" s="12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s="5" t="s">
        <v>20</v>
      </c>
      <c r="E11939">
        <v>43</v>
      </c>
      <c r="F11939" s="5" t="str">
        <f>IF(Table1[[#This Row],[Age]]&gt;50,"Senior",IF(Table1[[#This Row],[Age]]&gt;30,"Adult","Teenager"))</f>
        <v>Adult</v>
      </c>
      <c r="G11939" s="1">
        <v>44870</v>
      </c>
      <c r="H11939" s="12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s="5" t="s">
        <v>20</v>
      </c>
      <c r="E11940">
        <v>37</v>
      </c>
      <c r="F11940" s="5" t="str">
        <f>IF(Table1[[#This Row],[Age]]&gt;50,"Senior",IF(Table1[[#This Row],[Age]]&gt;30,"Adult","Teenager"))</f>
        <v>Adult</v>
      </c>
      <c r="G11940" s="1">
        <v>44870</v>
      </c>
      <c r="H11940" s="12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s="5" t="s">
        <v>20</v>
      </c>
      <c r="E11941">
        <v>19</v>
      </c>
      <c r="F11941" s="5" t="str">
        <f>IF(Table1[[#This Row],[Age]]&gt;50,"Senior",IF(Table1[[#This Row],[Age]]&gt;30,"Adult","Teenager"))</f>
        <v>Teenager</v>
      </c>
      <c r="G11941" s="1">
        <v>44870</v>
      </c>
      <c r="H11941" s="12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s="5" t="s">
        <v>20</v>
      </c>
      <c r="E11942">
        <v>25</v>
      </c>
      <c r="F11942" s="5" t="str">
        <f>IF(Table1[[#This Row],[Age]]&gt;50,"Senior",IF(Table1[[#This Row],[Age]]&gt;30,"Adult","Teenager"))</f>
        <v>Teenager</v>
      </c>
      <c r="G11942" s="1">
        <v>44870</v>
      </c>
      <c r="H11942" s="12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s="5" t="s">
        <v>20</v>
      </c>
      <c r="E11943">
        <v>37</v>
      </c>
      <c r="F11943" s="5" t="str">
        <f>IF(Table1[[#This Row],[Age]]&gt;50,"Senior",IF(Table1[[#This Row],[Age]]&gt;30,"Adult","Teenager"))</f>
        <v>Adult</v>
      </c>
      <c r="G11943" s="1">
        <v>44870</v>
      </c>
      <c r="H11943" s="12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s="5" t="s">
        <v>20</v>
      </c>
      <c r="E11944">
        <v>23</v>
      </c>
      <c r="F11944" s="5" t="str">
        <f>IF(Table1[[#This Row],[Age]]&gt;50,"Senior",IF(Table1[[#This Row],[Age]]&gt;30,"Adult","Teenager"))</f>
        <v>Teenager</v>
      </c>
      <c r="G11944" s="1">
        <v>44870</v>
      </c>
      <c r="H11944" s="12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s="5" t="s">
        <v>51</v>
      </c>
      <c r="E11945">
        <v>37</v>
      </c>
      <c r="F11945" s="5" t="str">
        <f>IF(Table1[[#This Row],[Age]]&gt;50,"Senior",IF(Table1[[#This Row],[Age]]&gt;30,"Adult","Teenager"))</f>
        <v>Adult</v>
      </c>
      <c r="G11945" s="1">
        <v>44870</v>
      </c>
      <c r="H11945" s="12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s="5" t="s">
        <v>51</v>
      </c>
      <c r="E11946">
        <v>20</v>
      </c>
      <c r="F11946" s="5" t="str">
        <f>IF(Table1[[#This Row],[Age]]&gt;50,"Senior",IF(Table1[[#This Row],[Age]]&gt;30,"Adult","Teenager"))</f>
        <v>Teenager</v>
      </c>
      <c r="G11946" s="1">
        <v>44870</v>
      </c>
      <c r="H11946" s="12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s="5" t="s">
        <v>20</v>
      </c>
      <c r="E11947">
        <v>45</v>
      </c>
      <c r="F11947" s="5" t="str">
        <f>IF(Table1[[#This Row],[Age]]&gt;50,"Senior",IF(Table1[[#This Row],[Age]]&gt;30,"Adult","Teenager"))</f>
        <v>Adult</v>
      </c>
      <c r="G11947" s="1">
        <v>44870</v>
      </c>
      <c r="H11947" s="12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s="5" t="s">
        <v>51</v>
      </c>
      <c r="E11948">
        <v>72</v>
      </c>
      <c r="F11948" s="5" t="str">
        <f>IF(Table1[[#This Row],[Age]]&gt;50,"Senior",IF(Table1[[#This Row],[Age]]&gt;30,"Adult","Teenager"))</f>
        <v>Senior</v>
      </c>
      <c r="G11948" s="1">
        <v>44870</v>
      </c>
      <c r="H11948" s="12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s="5" t="s">
        <v>51</v>
      </c>
      <c r="E11949">
        <v>47</v>
      </c>
      <c r="F11949" s="5" t="str">
        <f>IF(Table1[[#This Row],[Age]]&gt;50,"Senior",IF(Table1[[#This Row],[Age]]&gt;30,"Adult","Teenager"))</f>
        <v>Adult</v>
      </c>
      <c r="G11949" s="1">
        <v>44870</v>
      </c>
      <c r="H11949" s="12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s="5" t="s">
        <v>51</v>
      </c>
      <c r="E11950">
        <v>26</v>
      </c>
      <c r="F11950" s="5" t="str">
        <f>IF(Table1[[#This Row],[Age]]&gt;50,"Senior",IF(Table1[[#This Row],[Age]]&gt;30,"Adult","Teenager"))</f>
        <v>Teenager</v>
      </c>
      <c r="G11950" s="1">
        <v>44870</v>
      </c>
      <c r="H11950" s="12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s="5" t="s">
        <v>20</v>
      </c>
      <c r="E11951">
        <v>18</v>
      </c>
      <c r="F11951" s="5" t="str">
        <f>IF(Table1[[#This Row],[Age]]&gt;50,"Senior",IF(Table1[[#This Row],[Age]]&gt;30,"Adult","Teenager"))</f>
        <v>Teenager</v>
      </c>
      <c r="G11951" s="1">
        <v>44870</v>
      </c>
      <c r="H11951" s="12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s="5" t="s">
        <v>20</v>
      </c>
      <c r="E11952">
        <v>35</v>
      </c>
      <c r="F11952" s="5" t="str">
        <f>IF(Table1[[#This Row],[Age]]&gt;50,"Senior",IF(Table1[[#This Row],[Age]]&gt;30,"Adult","Teenager"))</f>
        <v>Adult</v>
      </c>
      <c r="G11952" s="1">
        <v>44870</v>
      </c>
      <c r="H11952" s="12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s="5" t="s">
        <v>20</v>
      </c>
      <c r="E11953">
        <v>41</v>
      </c>
      <c r="F11953" s="5" t="str">
        <f>IF(Table1[[#This Row],[Age]]&gt;50,"Senior",IF(Table1[[#This Row],[Age]]&gt;30,"Adult","Teenager"))</f>
        <v>Adult</v>
      </c>
      <c r="G11953" s="1">
        <v>44870</v>
      </c>
      <c r="H11953" s="12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s="5" t="s">
        <v>20</v>
      </c>
      <c r="E11954">
        <v>48</v>
      </c>
      <c r="F11954" s="5" t="str">
        <f>IF(Table1[[#This Row],[Age]]&gt;50,"Senior",IF(Table1[[#This Row],[Age]]&gt;30,"Adult","Teenager"))</f>
        <v>Adult</v>
      </c>
      <c r="G11954" s="1">
        <v>44870</v>
      </c>
      <c r="H11954" s="12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s="5" t="s">
        <v>20</v>
      </c>
      <c r="E11955">
        <v>18</v>
      </c>
      <c r="F11955" s="5" t="str">
        <f>IF(Table1[[#This Row],[Age]]&gt;50,"Senior",IF(Table1[[#This Row],[Age]]&gt;30,"Adult","Teenager"))</f>
        <v>Teenager</v>
      </c>
      <c r="G11955" s="1">
        <v>44870</v>
      </c>
      <c r="H11955" s="12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s="5" t="s">
        <v>20</v>
      </c>
      <c r="E11956">
        <v>25</v>
      </c>
      <c r="F11956" s="5" t="str">
        <f>IF(Table1[[#This Row],[Age]]&gt;50,"Senior",IF(Table1[[#This Row],[Age]]&gt;30,"Adult","Teenager"))</f>
        <v>Teenager</v>
      </c>
      <c r="G11956" s="1">
        <v>44870</v>
      </c>
      <c r="H11956" s="12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s="5" t="s">
        <v>20</v>
      </c>
      <c r="E11957">
        <v>36</v>
      </c>
      <c r="F11957" s="5" t="str">
        <f>IF(Table1[[#This Row],[Age]]&gt;50,"Senior",IF(Table1[[#This Row],[Age]]&gt;30,"Adult","Teenager"))</f>
        <v>Adult</v>
      </c>
      <c r="G11957" s="1">
        <v>44870</v>
      </c>
      <c r="H11957" s="12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s="5" t="s">
        <v>20</v>
      </c>
      <c r="E11958">
        <v>62</v>
      </c>
      <c r="F11958" s="5" t="str">
        <f>IF(Table1[[#This Row],[Age]]&gt;50,"Senior",IF(Table1[[#This Row],[Age]]&gt;30,"Adult","Teenager"))</f>
        <v>Senior</v>
      </c>
      <c r="G11958" s="1">
        <v>44870</v>
      </c>
      <c r="H11958" s="12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s="5" t="s">
        <v>20</v>
      </c>
      <c r="E11959">
        <v>34</v>
      </c>
      <c r="F11959" s="5" t="str">
        <f>IF(Table1[[#This Row],[Age]]&gt;50,"Senior",IF(Table1[[#This Row],[Age]]&gt;30,"Adult","Teenager"))</f>
        <v>Adult</v>
      </c>
      <c r="G11959" s="1">
        <v>44870</v>
      </c>
      <c r="H11959" s="12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s="5" t="s">
        <v>51</v>
      </c>
      <c r="E11960">
        <v>43</v>
      </c>
      <c r="F11960" s="5" t="str">
        <f>IF(Table1[[#This Row],[Age]]&gt;50,"Senior",IF(Table1[[#This Row],[Age]]&gt;30,"Adult","Teenager"))</f>
        <v>Adult</v>
      </c>
      <c r="G11960" s="1">
        <v>44870</v>
      </c>
      <c r="H11960" s="12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s="5" t="s">
        <v>20</v>
      </c>
      <c r="E11961">
        <v>43</v>
      </c>
      <c r="F11961" s="5" t="str">
        <f>IF(Table1[[#This Row],[Age]]&gt;50,"Senior",IF(Table1[[#This Row],[Age]]&gt;30,"Adult","Teenager"))</f>
        <v>Adult</v>
      </c>
      <c r="G11961" s="1">
        <v>44870</v>
      </c>
      <c r="H11961" s="12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s="5" t="s">
        <v>20</v>
      </c>
      <c r="E11962">
        <v>29</v>
      </c>
      <c r="F11962" s="5" t="str">
        <f>IF(Table1[[#This Row],[Age]]&gt;50,"Senior",IF(Table1[[#This Row],[Age]]&gt;30,"Adult","Teenager"))</f>
        <v>Teenager</v>
      </c>
      <c r="G11962" s="1">
        <v>44870</v>
      </c>
      <c r="H11962" s="12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s="5" t="s">
        <v>20</v>
      </c>
      <c r="E11963">
        <v>46</v>
      </c>
      <c r="F11963" s="5" t="str">
        <f>IF(Table1[[#This Row],[Age]]&gt;50,"Senior",IF(Table1[[#This Row],[Age]]&gt;30,"Adult","Teenager"))</f>
        <v>Adult</v>
      </c>
      <c r="G11963" s="1">
        <v>44870</v>
      </c>
      <c r="H11963" s="12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s="5" t="s">
        <v>51</v>
      </c>
      <c r="E11964">
        <v>24</v>
      </c>
      <c r="F11964" s="5" t="str">
        <f>IF(Table1[[#This Row],[Age]]&gt;50,"Senior",IF(Table1[[#This Row],[Age]]&gt;30,"Adult","Teenager"))</f>
        <v>Teenager</v>
      </c>
      <c r="G11964" s="1">
        <v>44870</v>
      </c>
      <c r="H11964" s="12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s="5" t="s">
        <v>51</v>
      </c>
      <c r="E11965">
        <v>57</v>
      </c>
      <c r="F11965" s="5" t="str">
        <f>IF(Table1[[#This Row],[Age]]&gt;50,"Senior",IF(Table1[[#This Row],[Age]]&gt;30,"Adult","Teenager"))</f>
        <v>Senior</v>
      </c>
      <c r="G11965" s="1">
        <v>44870</v>
      </c>
      <c r="H11965" s="12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s="5" t="s">
        <v>20</v>
      </c>
      <c r="E11966">
        <v>43</v>
      </c>
      <c r="F11966" s="5" t="str">
        <f>IF(Table1[[#This Row],[Age]]&gt;50,"Senior",IF(Table1[[#This Row],[Age]]&gt;30,"Adult","Teenager"))</f>
        <v>Adult</v>
      </c>
      <c r="G11966" s="1">
        <v>44870</v>
      </c>
      <c r="H11966" s="12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s="5" t="s">
        <v>20</v>
      </c>
      <c r="E11967">
        <v>37</v>
      </c>
      <c r="F11967" s="5" t="str">
        <f>IF(Table1[[#This Row],[Age]]&gt;50,"Senior",IF(Table1[[#This Row],[Age]]&gt;30,"Adult","Teenager"))</f>
        <v>Adult</v>
      </c>
      <c r="G11967" s="1">
        <v>44870</v>
      </c>
      <c r="H11967" s="12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s="5" t="s">
        <v>51</v>
      </c>
      <c r="E11968">
        <v>34</v>
      </c>
      <c r="F11968" s="5" t="str">
        <f>IF(Table1[[#This Row],[Age]]&gt;50,"Senior",IF(Table1[[#This Row],[Age]]&gt;30,"Adult","Teenager"))</f>
        <v>Adult</v>
      </c>
      <c r="G11968" s="1">
        <v>44870</v>
      </c>
      <c r="H11968" s="12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s="5" t="s">
        <v>51</v>
      </c>
      <c r="E11969">
        <v>30</v>
      </c>
      <c r="F11969" s="5" t="str">
        <f>IF(Table1[[#This Row],[Age]]&gt;50,"Senior",IF(Table1[[#This Row],[Age]]&gt;30,"Adult","Teenager"))</f>
        <v>Teenager</v>
      </c>
      <c r="G11969" s="1">
        <v>44870</v>
      </c>
      <c r="H11969" s="12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s="5" t="s">
        <v>20</v>
      </c>
      <c r="E11970">
        <v>33</v>
      </c>
      <c r="F11970" s="5" t="str">
        <f>IF(Table1[[#This Row],[Age]]&gt;50,"Senior",IF(Table1[[#This Row],[Age]]&gt;30,"Adult","Teenager"))</f>
        <v>Adult</v>
      </c>
      <c r="G11970" s="1">
        <v>44870</v>
      </c>
      <c r="H11970" s="12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s="5" t="s">
        <v>20</v>
      </c>
      <c r="E11971">
        <v>72</v>
      </c>
      <c r="F11971" s="5" t="str">
        <f>IF(Table1[[#This Row],[Age]]&gt;50,"Senior",IF(Table1[[#This Row],[Age]]&gt;30,"Adult","Teenager"))</f>
        <v>Senior</v>
      </c>
      <c r="G11971" s="1">
        <v>44870</v>
      </c>
      <c r="H11971" s="12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s="5" t="s">
        <v>51</v>
      </c>
      <c r="E11972">
        <v>19</v>
      </c>
      <c r="F11972" s="5" t="str">
        <f>IF(Table1[[#This Row],[Age]]&gt;50,"Senior",IF(Table1[[#This Row],[Age]]&gt;30,"Adult","Teenager"))</f>
        <v>Teenager</v>
      </c>
      <c r="G11972" s="1">
        <v>44870</v>
      </c>
      <c r="H11972" s="12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s="5" t="s">
        <v>20</v>
      </c>
      <c r="E11973">
        <v>56</v>
      </c>
      <c r="F11973" s="5" t="str">
        <f>IF(Table1[[#This Row],[Age]]&gt;50,"Senior",IF(Table1[[#This Row],[Age]]&gt;30,"Adult","Teenager"))</f>
        <v>Senior</v>
      </c>
      <c r="G11973" s="1">
        <v>44870</v>
      </c>
      <c r="H11973" s="12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s="5" t="s">
        <v>20</v>
      </c>
      <c r="E11974">
        <v>23</v>
      </c>
      <c r="F11974" s="5" t="str">
        <f>IF(Table1[[#This Row],[Age]]&gt;50,"Senior",IF(Table1[[#This Row],[Age]]&gt;30,"Adult","Teenager"))</f>
        <v>Teenager</v>
      </c>
      <c r="G11974" s="1">
        <v>44870</v>
      </c>
      <c r="H11974" s="12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s="5" t="s">
        <v>20</v>
      </c>
      <c r="E11975">
        <v>62</v>
      </c>
      <c r="F11975" s="5" t="str">
        <f>IF(Table1[[#This Row],[Age]]&gt;50,"Senior",IF(Table1[[#This Row],[Age]]&gt;30,"Adult","Teenager"))</f>
        <v>Senior</v>
      </c>
      <c r="G11975" s="1">
        <v>44870</v>
      </c>
      <c r="H11975" s="12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s="5" t="s">
        <v>51</v>
      </c>
      <c r="E11976">
        <v>46</v>
      </c>
      <c r="F11976" s="5" t="str">
        <f>IF(Table1[[#This Row],[Age]]&gt;50,"Senior",IF(Table1[[#This Row],[Age]]&gt;30,"Adult","Teenager"))</f>
        <v>Adult</v>
      </c>
      <c r="G11976" s="1">
        <v>44870</v>
      </c>
      <c r="H11976" s="12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s="5" t="s">
        <v>51</v>
      </c>
      <c r="E11977">
        <v>27</v>
      </c>
      <c r="F11977" s="5" t="str">
        <f>IF(Table1[[#This Row],[Age]]&gt;50,"Senior",IF(Table1[[#This Row],[Age]]&gt;30,"Adult","Teenager"))</f>
        <v>Teenager</v>
      </c>
      <c r="G11977" s="1">
        <v>44870</v>
      </c>
      <c r="H11977" s="12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s="5" t="s">
        <v>51</v>
      </c>
      <c r="E11978">
        <v>22</v>
      </c>
      <c r="F11978" s="5" t="str">
        <f>IF(Table1[[#This Row],[Age]]&gt;50,"Senior",IF(Table1[[#This Row],[Age]]&gt;30,"Adult","Teenager"))</f>
        <v>Teenager</v>
      </c>
      <c r="G11978" s="1">
        <v>44870</v>
      </c>
      <c r="H11978" s="12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s="5" t="s">
        <v>20</v>
      </c>
      <c r="E11979">
        <v>24</v>
      </c>
      <c r="F11979" s="5" t="str">
        <f>IF(Table1[[#This Row],[Age]]&gt;50,"Senior",IF(Table1[[#This Row],[Age]]&gt;30,"Adult","Teenager"))</f>
        <v>Teenager</v>
      </c>
      <c r="G11979" s="1">
        <v>44870</v>
      </c>
      <c r="H11979" s="12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s="5" t="s">
        <v>20</v>
      </c>
      <c r="E11980">
        <v>44</v>
      </c>
      <c r="F11980" s="5" t="str">
        <f>IF(Table1[[#This Row],[Age]]&gt;50,"Senior",IF(Table1[[#This Row],[Age]]&gt;30,"Adult","Teenager"))</f>
        <v>Adult</v>
      </c>
      <c r="G11980" s="1">
        <v>44870</v>
      </c>
      <c r="H11980" s="12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s="5" t="s">
        <v>51</v>
      </c>
      <c r="E11981">
        <v>34</v>
      </c>
      <c r="F11981" s="5" t="str">
        <f>IF(Table1[[#This Row],[Age]]&gt;50,"Senior",IF(Table1[[#This Row],[Age]]&gt;30,"Adult","Teenager"))</f>
        <v>Adult</v>
      </c>
      <c r="G11981" s="1">
        <v>44870</v>
      </c>
      <c r="H11981" s="12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s="5" t="s">
        <v>20</v>
      </c>
      <c r="E11982">
        <v>43</v>
      </c>
      <c r="F11982" s="5" t="str">
        <f>IF(Table1[[#This Row],[Age]]&gt;50,"Senior",IF(Table1[[#This Row],[Age]]&gt;30,"Adult","Teenager"))</f>
        <v>Adult</v>
      </c>
      <c r="G11982" s="1">
        <v>44870</v>
      </c>
      <c r="H11982" s="12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s="5" t="s">
        <v>51</v>
      </c>
      <c r="E11983">
        <v>39</v>
      </c>
      <c r="F11983" s="5" t="str">
        <f>IF(Table1[[#This Row],[Age]]&gt;50,"Senior",IF(Table1[[#This Row],[Age]]&gt;30,"Adult","Teenager"))</f>
        <v>Adult</v>
      </c>
      <c r="G11983" s="1">
        <v>44870</v>
      </c>
      <c r="H11983" s="12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s="5" t="s">
        <v>51</v>
      </c>
      <c r="E11984">
        <v>27</v>
      </c>
      <c r="F11984" s="5" t="str">
        <f>IF(Table1[[#This Row],[Age]]&gt;50,"Senior",IF(Table1[[#This Row],[Age]]&gt;30,"Adult","Teenager"))</f>
        <v>Teenager</v>
      </c>
      <c r="G11984" s="1">
        <v>44870</v>
      </c>
      <c r="H11984" s="12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s="5" t="s">
        <v>20</v>
      </c>
      <c r="E11985">
        <v>30</v>
      </c>
      <c r="F11985" s="5" t="str">
        <f>IF(Table1[[#This Row],[Age]]&gt;50,"Senior",IF(Table1[[#This Row],[Age]]&gt;30,"Adult","Teenager"))</f>
        <v>Teenager</v>
      </c>
      <c r="G11985" s="1">
        <v>44870</v>
      </c>
      <c r="H11985" s="12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s="5" t="s">
        <v>20</v>
      </c>
      <c r="E11986">
        <v>34</v>
      </c>
      <c r="F11986" s="5" t="str">
        <f>IF(Table1[[#This Row],[Age]]&gt;50,"Senior",IF(Table1[[#This Row],[Age]]&gt;30,"Adult","Teenager"))</f>
        <v>Adult</v>
      </c>
      <c r="G11986" s="1">
        <v>44870</v>
      </c>
      <c r="H11986" s="12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s="5" t="s">
        <v>20</v>
      </c>
      <c r="E11987">
        <v>19</v>
      </c>
      <c r="F11987" s="5" t="str">
        <f>IF(Table1[[#This Row],[Age]]&gt;50,"Senior",IF(Table1[[#This Row],[Age]]&gt;30,"Adult","Teenager"))</f>
        <v>Teenager</v>
      </c>
      <c r="G11987" s="1">
        <v>44870</v>
      </c>
      <c r="H11987" s="12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s="5" t="s">
        <v>20</v>
      </c>
      <c r="E11988">
        <v>62</v>
      </c>
      <c r="F11988" s="5" t="str">
        <f>IF(Table1[[#This Row],[Age]]&gt;50,"Senior",IF(Table1[[#This Row],[Age]]&gt;30,"Adult","Teenager"))</f>
        <v>Senior</v>
      </c>
      <c r="G11988" s="1">
        <v>44870</v>
      </c>
      <c r="H11988" s="12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s="5" t="s">
        <v>51</v>
      </c>
      <c r="E11989">
        <v>27</v>
      </c>
      <c r="F11989" s="5" t="str">
        <f>IF(Table1[[#This Row],[Age]]&gt;50,"Senior",IF(Table1[[#This Row],[Age]]&gt;30,"Adult","Teenager"))</f>
        <v>Teenager</v>
      </c>
      <c r="G11989" s="1">
        <v>44870</v>
      </c>
      <c r="H11989" s="12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s="5" t="s">
        <v>51</v>
      </c>
      <c r="E11990">
        <v>31</v>
      </c>
      <c r="F11990" s="5" t="str">
        <f>IF(Table1[[#This Row],[Age]]&gt;50,"Senior",IF(Table1[[#This Row],[Age]]&gt;30,"Adult","Teenager"))</f>
        <v>Adult</v>
      </c>
      <c r="G11990" s="1">
        <v>44870</v>
      </c>
      <c r="H11990" s="12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s="5" t="s">
        <v>20</v>
      </c>
      <c r="E11991">
        <v>27</v>
      </c>
      <c r="F11991" s="5" t="str">
        <f>IF(Table1[[#This Row],[Age]]&gt;50,"Senior",IF(Table1[[#This Row],[Age]]&gt;30,"Adult","Teenager"))</f>
        <v>Teenager</v>
      </c>
      <c r="G11991" s="1">
        <v>44870</v>
      </c>
      <c r="H11991" s="12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s="5" t="s">
        <v>51</v>
      </c>
      <c r="E11992">
        <v>31</v>
      </c>
      <c r="F11992" s="5" t="str">
        <f>IF(Table1[[#This Row],[Age]]&gt;50,"Senior",IF(Table1[[#This Row],[Age]]&gt;30,"Adult","Teenager"))</f>
        <v>Adult</v>
      </c>
      <c r="G11992" s="1">
        <v>44870</v>
      </c>
      <c r="H11992" s="12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s="5" t="s">
        <v>20</v>
      </c>
      <c r="E11993">
        <v>24</v>
      </c>
      <c r="F11993" s="5" t="str">
        <f>IF(Table1[[#This Row],[Age]]&gt;50,"Senior",IF(Table1[[#This Row],[Age]]&gt;30,"Adult","Teenager"))</f>
        <v>Teenager</v>
      </c>
      <c r="G11993" s="1">
        <v>44870</v>
      </c>
      <c r="H11993" s="12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s="5" t="s">
        <v>51</v>
      </c>
      <c r="E11994">
        <v>27</v>
      </c>
      <c r="F11994" s="5" t="str">
        <f>IF(Table1[[#This Row],[Age]]&gt;50,"Senior",IF(Table1[[#This Row],[Age]]&gt;30,"Adult","Teenager"))</f>
        <v>Teenager</v>
      </c>
      <c r="G11994" s="1">
        <v>44870</v>
      </c>
      <c r="H11994" s="12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s="5" t="s">
        <v>20</v>
      </c>
      <c r="E11995">
        <v>73</v>
      </c>
      <c r="F11995" s="5" t="str">
        <f>IF(Table1[[#This Row],[Age]]&gt;50,"Senior",IF(Table1[[#This Row],[Age]]&gt;30,"Adult","Teenager"))</f>
        <v>Senior</v>
      </c>
      <c r="G11995" s="1">
        <v>44870</v>
      </c>
      <c r="H11995" s="12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s="5" t="s">
        <v>51</v>
      </c>
      <c r="E11996">
        <v>45</v>
      </c>
      <c r="F11996" s="5" t="str">
        <f>IF(Table1[[#This Row],[Age]]&gt;50,"Senior",IF(Table1[[#This Row],[Age]]&gt;30,"Adult","Teenager"))</f>
        <v>Adult</v>
      </c>
      <c r="G11996" s="1">
        <v>44870</v>
      </c>
      <c r="H11996" s="12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s="5" t="s">
        <v>20</v>
      </c>
      <c r="E11997">
        <v>78</v>
      </c>
      <c r="F11997" s="5" t="str">
        <f>IF(Table1[[#This Row],[Age]]&gt;50,"Senior",IF(Table1[[#This Row],[Age]]&gt;30,"Adult","Teenager"))</f>
        <v>Senior</v>
      </c>
      <c r="G11997" s="1">
        <v>44870</v>
      </c>
      <c r="H11997" s="12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s="5" t="s">
        <v>20</v>
      </c>
      <c r="E11998">
        <v>44</v>
      </c>
      <c r="F11998" s="5" t="str">
        <f>IF(Table1[[#This Row],[Age]]&gt;50,"Senior",IF(Table1[[#This Row],[Age]]&gt;30,"Adult","Teenager"))</f>
        <v>Adult</v>
      </c>
      <c r="G11998" s="1">
        <v>44870</v>
      </c>
      <c r="H11998" s="12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s="5" t="s">
        <v>20</v>
      </c>
      <c r="E11999">
        <v>45</v>
      </c>
      <c r="F11999" s="5" t="str">
        <f>IF(Table1[[#This Row],[Age]]&gt;50,"Senior",IF(Table1[[#This Row],[Age]]&gt;30,"Adult","Teenager"))</f>
        <v>Adult</v>
      </c>
      <c r="G11999" s="1">
        <v>44870</v>
      </c>
      <c r="H11999" s="12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s="5" t="s">
        <v>20</v>
      </c>
      <c r="E12000">
        <v>22</v>
      </c>
      <c r="F12000" s="5" t="str">
        <f>IF(Table1[[#This Row],[Age]]&gt;50,"Senior",IF(Table1[[#This Row],[Age]]&gt;30,"Adult","Teenager"))</f>
        <v>Teenager</v>
      </c>
      <c r="G12000" s="1">
        <v>44870</v>
      </c>
      <c r="H12000" s="12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s="5" t="s">
        <v>20</v>
      </c>
      <c r="E12001">
        <v>39</v>
      </c>
      <c r="F12001" s="5" t="str">
        <f>IF(Table1[[#This Row],[Age]]&gt;50,"Senior",IF(Table1[[#This Row],[Age]]&gt;30,"Adult","Teenager"))</f>
        <v>Adult</v>
      </c>
      <c r="G12001" s="1">
        <v>44870</v>
      </c>
      <c r="H12001" s="12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s="5" t="s">
        <v>51</v>
      </c>
      <c r="E12002">
        <v>49</v>
      </c>
      <c r="F12002" s="5" t="str">
        <f>IF(Table1[[#This Row],[Age]]&gt;50,"Senior",IF(Table1[[#This Row],[Age]]&gt;30,"Adult","Teenager"))</f>
        <v>Adult</v>
      </c>
      <c r="G12002" s="1">
        <v>44870</v>
      </c>
      <c r="H12002" s="12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s="5" t="s">
        <v>51</v>
      </c>
      <c r="E12003">
        <v>36</v>
      </c>
      <c r="F12003" s="5" t="str">
        <f>IF(Table1[[#This Row],[Age]]&gt;50,"Senior",IF(Table1[[#This Row],[Age]]&gt;30,"Adult","Teenager"))</f>
        <v>Adult</v>
      </c>
      <c r="G12003" s="1">
        <v>44870</v>
      </c>
      <c r="H12003" s="12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s="5" t="s">
        <v>20</v>
      </c>
      <c r="E12004">
        <v>51</v>
      </c>
      <c r="F12004" s="5" t="str">
        <f>IF(Table1[[#This Row],[Age]]&gt;50,"Senior",IF(Table1[[#This Row],[Age]]&gt;30,"Adult","Teenager"))</f>
        <v>Senior</v>
      </c>
      <c r="G12004" s="1">
        <v>44870</v>
      </c>
      <c r="H12004" s="12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s="5" t="s">
        <v>20</v>
      </c>
      <c r="E12005">
        <v>35</v>
      </c>
      <c r="F12005" s="5" t="str">
        <f>IF(Table1[[#This Row],[Age]]&gt;50,"Senior",IF(Table1[[#This Row],[Age]]&gt;30,"Adult","Teenager"))</f>
        <v>Adult</v>
      </c>
      <c r="G12005" s="1">
        <v>44870</v>
      </c>
      <c r="H12005" s="12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s="5" t="s">
        <v>20</v>
      </c>
      <c r="E12006">
        <v>45</v>
      </c>
      <c r="F12006" s="5" t="str">
        <f>IF(Table1[[#This Row],[Age]]&gt;50,"Senior",IF(Table1[[#This Row],[Age]]&gt;30,"Adult","Teenager"))</f>
        <v>Adult</v>
      </c>
      <c r="G12006" s="1">
        <v>44870</v>
      </c>
      <c r="H12006" s="12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s="5" t="s">
        <v>51</v>
      </c>
      <c r="E12007">
        <v>41</v>
      </c>
      <c r="F12007" s="5" t="str">
        <f>IF(Table1[[#This Row],[Age]]&gt;50,"Senior",IF(Table1[[#This Row],[Age]]&gt;30,"Adult","Teenager"))</f>
        <v>Adult</v>
      </c>
      <c r="G12007" s="1">
        <v>44870</v>
      </c>
      <c r="H12007" s="12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s="5" t="s">
        <v>51</v>
      </c>
      <c r="E12008">
        <v>23</v>
      </c>
      <c r="F12008" s="5" t="str">
        <f>IF(Table1[[#This Row],[Age]]&gt;50,"Senior",IF(Table1[[#This Row],[Age]]&gt;30,"Adult","Teenager"))</f>
        <v>Teenager</v>
      </c>
      <c r="G12008" s="1">
        <v>44870</v>
      </c>
      <c r="H12008" s="12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s="5" t="s">
        <v>51</v>
      </c>
      <c r="E12009">
        <v>62</v>
      </c>
      <c r="F12009" s="5" t="str">
        <f>IF(Table1[[#This Row],[Age]]&gt;50,"Senior",IF(Table1[[#This Row],[Age]]&gt;30,"Adult","Teenager"))</f>
        <v>Senior</v>
      </c>
      <c r="G12009" s="1">
        <v>44870</v>
      </c>
      <c r="H12009" s="12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s="5" t="s">
        <v>20</v>
      </c>
      <c r="E12010">
        <v>48</v>
      </c>
      <c r="F12010" s="5" t="str">
        <f>IF(Table1[[#This Row],[Age]]&gt;50,"Senior",IF(Table1[[#This Row],[Age]]&gt;30,"Adult","Teenager"))</f>
        <v>Adult</v>
      </c>
      <c r="G12010" s="1">
        <v>44870</v>
      </c>
      <c r="H12010" s="12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s="5" t="s">
        <v>20</v>
      </c>
      <c r="E12011">
        <v>46</v>
      </c>
      <c r="F12011" s="5" t="str">
        <f>IF(Table1[[#This Row],[Age]]&gt;50,"Senior",IF(Table1[[#This Row],[Age]]&gt;30,"Adult","Teenager"))</f>
        <v>Adult</v>
      </c>
      <c r="G12011" s="1">
        <v>44870</v>
      </c>
      <c r="H12011" s="12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s="5" t="s">
        <v>51</v>
      </c>
      <c r="E12012">
        <v>66</v>
      </c>
      <c r="F12012" s="5" t="str">
        <f>IF(Table1[[#This Row],[Age]]&gt;50,"Senior",IF(Table1[[#This Row],[Age]]&gt;30,"Adult","Teenager"))</f>
        <v>Senior</v>
      </c>
      <c r="G12012" s="1">
        <v>44870</v>
      </c>
      <c r="H12012" s="12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s="5" t="s">
        <v>20</v>
      </c>
      <c r="E12013">
        <v>35</v>
      </c>
      <c r="F12013" s="5" t="str">
        <f>IF(Table1[[#This Row],[Age]]&gt;50,"Senior",IF(Table1[[#This Row],[Age]]&gt;30,"Adult","Teenager"))</f>
        <v>Adult</v>
      </c>
      <c r="G12013" s="1">
        <v>44870</v>
      </c>
      <c r="H12013" s="12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s="5" t="s">
        <v>20</v>
      </c>
      <c r="E12014">
        <v>28</v>
      </c>
      <c r="F12014" s="5" t="str">
        <f>IF(Table1[[#This Row],[Age]]&gt;50,"Senior",IF(Table1[[#This Row],[Age]]&gt;30,"Adult","Teenager"))</f>
        <v>Teenager</v>
      </c>
      <c r="G12014" s="1">
        <v>44870</v>
      </c>
      <c r="H12014" s="12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s="5" t="s">
        <v>20</v>
      </c>
      <c r="E12015">
        <v>70</v>
      </c>
      <c r="F12015" s="5" t="str">
        <f>IF(Table1[[#This Row],[Age]]&gt;50,"Senior",IF(Table1[[#This Row],[Age]]&gt;30,"Adult","Teenager"))</f>
        <v>Senior</v>
      </c>
      <c r="G12015" s="1">
        <v>44870</v>
      </c>
      <c r="H12015" s="12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s="5" t="s">
        <v>20</v>
      </c>
      <c r="E12016">
        <v>34</v>
      </c>
      <c r="F12016" s="5" t="str">
        <f>IF(Table1[[#This Row],[Age]]&gt;50,"Senior",IF(Table1[[#This Row],[Age]]&gt;30,"Adult","Teenager"))</f>
        <v>Adult</v>
      </c>
      <c r="G12016" s="1">
        <v>44870</v>
      </c>
      <c r="H12016" s="12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s="5" t="s">
        <v>20</v>
      </c>
      <c r="E12017">
        <v>22</v>
      </c>
      <c r="F12017" s="5" t="str">
        <f>IF(Table1[[#This Row],[Age]]&gt;50,"Senior",IF(Table1[[#This Row],[Age]]&gt;30,"Adult","Teenager"))</f>
        <v>Teenager</v>
      </c>
      <c r="G12017" s="1">
        <v>44870</v>
      </c>
      <c r="H12017" s="12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s="5" t="s">
        <v>20</v>
      </c>
      <c r="E12018">
        <v>42</v>
      </c>
      <c r="F12018" s="5" t="str">
        <f>IF(Table1[[#This Row],[Age]]&gt;50,"Senior",IF(Table1[[#This Row],[Age]]&gt;30,"Adult","Teenager"))</f>
        <v>Adult</v>
      </c>
      <c r="G12018" s="1">
        <v>44870</v>
      </c>
      <c r="H12018" s="12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s="5" t="s">
        <v>20</v>
      </c>
      <c r="E12019">
        <v>65</v>
      </c>
      <c r="F12019" s="5" t="str">
        <f>IF(Table1[[#This Row],[Age]]&gt;50,"Senior",IF(Table1[[#This Row],[Age]]&gt;30,"Adult","Teenager"))</f>
        <v>Senior</v>
      </c>
      <c r="G12019" s="1">
        <v>44870</v>
      </c>
      <c r="H12019" s="12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s="5" t="s">
        <v>20</v>
      </c>
      <c r="E12020">
        <v>28</v>
      </c>
      <c r="F12020" s="5" t="str">
        <f>IF(Table1[[#This Row],[Age]]&gt;50,"Senior",IF(Table1[[#This Row],[Age]]&gt;30,"Adult","Teenager"))</f>
        <v>Teenager</v>
      </c>
      <c r="G12020" s="1">
        <v>44870</v>
      </c>
      <c r="H12020" s="12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s="5" t="s">
        <v>20</v>
      </c>
      <c r="E12021">
        <v>78</v>
      </c>
      <c r="F12021" s="5" t="str">
        <f>IF(Table1[[#This Row],[Age]]&gt;50,"Senior",IF(Table1[[#This Row],[Age]]&gt;30,"Adult","Teenager"))</f>
        <v>Senior</v>
      </c>
      <c r="G12021" s="1">
        <v>44870</v>
      </c>
      <c r="H12021" s="12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s="5" t="s">
        <v>51</v>
      </c>
      <c r="E12022">
        <v>75</v>
      </c>
      <c r="F12022" s="5" t="str">
        <f>IF(Table1[[#This Row],[Age]]&gt;50,"Senior",IF(Table1[[#This Row],[Age]]&gt;30,"Adult","Teenager"))</f>
        <v>Senior</v>
      </c>
      <c r="G12022" s="1">
        <v>44870</v>
      </c>
      <c r="H12022" s="12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s="5" t="s">
        <v>20</v>
      </c>
      <c r="E12023">
        <v>32</v>
      </c>
      <c r="F12023" s="5" t="str">
        <f>IF(Table1[[#This Row],[Age]]&gt;50,"Senior",IF(Table1[[#This Row],[Age]]&gt;30,"Adult","Teenager"))</f>
        <v>Adult</v>
      </c>
      <c r="G12023" s="1">
        <v>44870</v>
      </c>
      <c r="H12023" s="12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s="5" t="s">
        <v>20</v>
      </c>
      <c r="E12024">
        <v>37</v>
      </c>
      <c r="F12024" s="5" t="str">
        <f>IF(Table1[[#This Row],[Age]]&gt;50,"Senior",IF(Table1[[#This Row],[Age]]&gt;30,"Adult","Teenager"))</f>
        <v>Adult</v>
      </c>
      <c r="G12024" s="1">
        <v>44870</v>
      </c>
      <c r="H12024" s="12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s="5" t="s">
        <v>20</v>
      </c>
      <c r="E12025">
        <v>25</v>
      </c>
      <c r="F12025" s="5" t="str">
        <f>IF(Table1[[#This Row],[Age]]&gt;50,"Senior",IF(Table1[[#This Row],[Age]]&gt;30,"Adult","Teenager"))</f>
        <v>Teenager</v>
      </c>
      <c r="G12025" s="1">
        <v>44870</v>
      </c>
      <c r="H12025" s="12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s="5" t="s">
        <v>20</v>
      </c>
      <c r="E12026">
        <v>32</v>
      </c>
      <c r="F12026" s="5" t="str">
        <f>IF(Table1[[#This Row],[Age]]&gt;50,"Senior",IF(Table1[[#This Row],[Age]]&gt;30,"Adult","Teenager"))</f>
        <v>Adult</v>
      </c>
      <c r="G12026" s="1">
        <v>44870</v>
      </c>
      <c r="H12026" s="12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s="5" t="s">
        <v>51</v>
      </c>
      <c r="E12027">
        <v>42</v>
      </c>
      <c r="F12027" s="5" t="str">
        <f>IF(Table1[[#This Row],[Age]]&gt;50,"Senior",IF(Table1[[#This Row],[Age]]&gt;30,"Adult","Teenager"))</f>
        <v>Adult</v>
      </c>
      <c r="G12027" s="1">
        <v>44870</v>
      </c>
      <c r="H12027" s="12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s="5" t="s">
        <v>20</v>
      </c>
      <c r="E12028">
        <v>47</v>
      </c>
      <c r="F12028" s="5" t="str">
        <f>IF(Table1[[#This Row],[Age]]&gt;50,"Senior",IF(Table1[[#This Row],[Age]]&gt;30,"Adult","Teenager"))</f>
        <v>Adult</v>
      </c>
      <c r="G12028" s="1">
        <v>44870</v>
      </c>
      <c r="H12028" s="12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s="5" t="s">
        <v>20</v>
      </c>
      <c r="E12029">
        <v>38</v>
      </c>
      <c r="F12029" s="5" t="str">
        <f>IF(Table1[[#This Row],[Age]]&gt;50,"Senior",IF(Table1[[#This Row],[Age]]&gt;30,"Adult","Teenager"))</f>
        <v>Adult</v>
      </c>
      <c r="G12029" s="1">
        <v>44870</v>
      </c>
      <c r="H12029" s="12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s="5" t="s">
        <v>20</v>
      </c>
      <c r="E12030">
        <v>62</v>
      </c>
      <c r="F12030" s="5" t="str">
        <f>IF(Table1[[#This Row],[Age]]&gt;50,"Senior",IF(Table1[[#This Row],[Age]]&gt;30,"Adult","Teenager"))</f>
        <v>Senior</v>
      </c>
      <c r="G12030" s="1">
        <v>44870</v>
      </c>
      <c r="H12030" s="12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s="5" t="s">
        <v>20</v>
      </c>
      <c r="E12031">
        <v>27</v>
      </c>
      <c r="F12031" s="5" t="str">
        <f>IF(Table1[[#This Row],[Age]]&gt;50,"Senior",IF(Table1[[#This Row],[Age]]&gt;30,"Adult","Teenager"))</f>
        <v>Teenager</v>
      </c>
      <c r="G12031" s="1">
        <v>44870</v>
      </c>
      <c r="H12031" s="12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s="5" t="s">
        <v>51</v>
      </c>
      <c r="E12032">
        <v>38</v>
      </c>
      <c r="F12032" s="5" t="str">
        <f>IF(Table1[[#This Row],[Age]]&gt;50,"Senior",IF(Table1[[#This Row],[Age]]&gt;30,"Adult","Teenager"))</f>
        <v>Adult</v>
      </c>
      <c r="G12032" s="1">
        <v>44870</v>
      </c>
      <c r="H12032" s="12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s="5" t="s">
        <v>51</v>
      </c>
      <c r="E12033">
        <v>35</v>
      </c>
      <c r="F12033" s="5" t="str">
        <f>IF(Table1[[#This Row],[Age]]&gt;50,"Senior",IF(Table1[[#This Row],[Age]]&gt;30,"Adult","Teenager"))</f>
        <v>Adult</v>
      </c>
      <c r="G12033" s="1">
        <v>44870</v>
      </c>
      <c r="H12033" s="12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s="5" t="s">
        <v>51</v>
      </c>
      <c r="E12034">
        <v>38</v>
      </c>
      <c r="F12034" s="5" t="str">
        <f>IF(Table1[[#This Row],[Age]]&gt;50,"Senior",IF(Table1[[#This Row],[Age]]&gt;30,"Adult","Teenager"))</f>
        <v>Adult</v>
      </c>
      <c r="G12034" s="1">
        <v>44870</v>
      </c>
      <c r="H12034" s="12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s="5" t="s">
        <v>20</v>
      </c>
      <c r="E12035">
        <v>28</v>
      </c>
      <c r="F12035" s="5" t="str">
        <f>IF(Table1[[#This Row],[Age]]&gt;50,"Senior",IF(Table1[[#This Row],[Age]]&gt;30,"Adult","Teenager"))</f>
        <v>Teenager</v>
      </c>
      <c r="G12035" s="1">
        <v>44870</v>
      </c>
      <c r="H12035" s="12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s="5" t="s">
        <v>20</v>
      </c>
      <c r="E12036">
        <v>18</v>
      </c>
      <c r="F12036" s="5" t="str">
        <f>IF(Table1[[#This Row],[Age]]&gt;50,"Senior",IF(Table1[[#This Row],[Age]]&gt;30,"Adult","Teenager"))</f>
        <v>Teenager</v>
      </c>
      <c r="G12036" s="1">
        <v>44870</v>
      </c>
      <c r="H12036" s="12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s="5" t="s">
        <v>20</v>
      </c>
      <c r="E12037">
        <v>38</v>
      </c>
      <c r="F12037" s="5" t="str">
        <f>IF(Table1[[#This Row],[Age]]&gt;50,"Senior",IF(Table1[[#This Row],[Age]]&gt;30,"Adult","Teenager"))</f>
        <v>Adult</v>
      </c>
      <c r="G12037" s="1">
        <v>44870</v>
      </c>
      <c r="H12037" s="12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s="5" t="s">
        <v>20</v>
      </c>
      <c r="E12038">
        <v>34</v>
      </c>
      <c r="F12038" s="5" t="str">
        <f>IF(Table1[[#This Row],[Age]]&gt;50,"Senior",IF(Table1[[#This Row],[Age]]&gt;30,"Adult","Teenager"))</f>
        <v>Adult</v>
      </c>
      <c r="G12038" s="1">
        <v>44870</v>
      </c>
      <c r="H12038" s="12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s="5" t="s">
        <v>20</v>
      </c>
      <c r="E12039">
        <v>29</v>
      </c>
      <c r="F12039" s="5" t="str">
        <f>IF(Table1[[#This Row],[Age]]&gt;50,"Senior",IF(Table1[[#This Row],[Age]]&gt;30,"Adult","Teenager"))</f>
        <v>Teenager</v>
      </c>
      <c r="G12039" s="1">
        <v>44870</v>
      </c>
      <c r="H12039" s="12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s="5" t="s">
        <v>20</v>
      </c>
      <c r="E12040">
        <v>18</v>
      </c>
      <c r="F12040" s="5" t="str">
        <f>IF(Table1[[#This Row],[Age]]&gt;50,"Senior",IF(Table1[[#This Row],[Age]]&gt;30,"Adult","Teenager"))</f>
        <v>Teenager</v>
      </c>
      <c r="G12040" s="1">
        <v>44870</v>
      </c>
      <c r="H12040" s="12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s="5" t="s">
        <v>20</v>
      </c>
      <c r="E12041">
        <v>25</v>
      </c>
      <c r="F12041" s="5" t="str">
        <f>IF(Table1[[#This Row],[Age]]&gt;50,"Senior",IF(Table1[[#This Row],[Age]]&gt;30,"Adult","Teenager"))</f>
        <v>Teenager</v>
      </c>
      <c r="G12041" s="1">
        <v>44870</v>
      </c>
      <c r="H12041" s="12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s="5" t="s">
        <v>51</v>
      </c>
      <c r="E12042">
        <v>72</v>
      </c>
      <c r="F12042" s="5" t="str">
        <f>IF(Table1[[#This Row],[Age]]&gt;50,"Senior",IF(Table1[[#This Row],[Age]]&gt;30,"Adult","Teenager"))</f>
        <v>Senior</v>
      </c>
      <c r="G12042" s="1">
        <v>44870</v>
      </c>
      <c r="H12042" s="12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s="5" t="s">
        <v>51</v>
      </c>
      <c r="E12043">
        <v>29</v>
      </c>
      <c r="F12043" s="5" t="str">
        <f>IF(Table1[[#This Row],[Age]]&gt;50,"Senior",IF(Table1[[#This Row],[Age]]&gt;30,"Adult","Teenager"))</f>
        <v>Teenager</v>
      </c>
      <c r="G12043" s="1">
        <v>44870</v>
      </c>
      <c r="H12043" s="12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s="5" t="s">
        <v>20</v>
      </c>
      <c r="E12044">
        <v>64</v>
      </c>
      <c r="F12044" s="5" t="str">
        <f>IF(Table1[[#This Row],[Age]]&gt;50,"Senior",IF(Table1[[#This Row],[Age]]&gt;30,"Adult","Teenager"))</f>
        <v>Senior</v>
      </c>
      <c r="G12044" s="1">
        <v>44870</v>
      </c>
      <c r="H12044" s="12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s="5" t="s">
        <v>51</v>
      </c>
      <c r="E12045">
        <v>74</v>
      </c>
      <c r="F12045" s="5" t="str">
        <f>IF(Table1[[#This Row],[Age]]&gt;50,"Senior",IF(Table1[[#This Row],[Age]]&gt;30,"Adult","Teenager"))</f>
        <v>Senior</v>
      </c>
      <c r="G12045" s="1">
        <v>44870</v>
      </c>
      <c r="H12045" s="12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s="5" t="s">
        <v>51</v>
      </c>
      <c r="E12046">
        <v>36</v>
      </c>
      <c r="F12046" s="5" t="str">
        <f>IF(Table1[[#This Row],[Age]]&gt;50,"Senior",IF(Table1[[#This Row],[Age]]&gt;30,"Adult","Teenager"))</f>
        <v>Adult</v>
      </c>
      <c r="G12046" s="1">
        <v>44870</v>
      </c>
      <c r="H12046" s="12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s="5" t="s">
        <v>51</v>
      </c>
      <c r="E12047">
        <v>58</v>
      </c>
      <c r="F12047" s="5" t="str">
        <f>IF(Table1[[#This Row],[Age]]&gt;50,"Senior",IF(Table1[[#This Row],[Age]]&gt;30,"Adult","Teenager"))</f>
        <v>Senior</v>
      </c>
      <c r="G12047" s="1">
        <v>44870</v>
      </c>
      <c r="H12047" s="12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s="5" t="s">
        <v>20</v>
      </c>
      <c r="E12048">
        <v>46</v>
      </c>
      <c r="F12048" s="5" t="str">
        <f>IF(Table1[[#This Row],[Age]]&gt;50,"Senior",IF(Table1[[#This Row],[Age]]&gt;30,"Adult","Teenager"))</f>
        <v>Adult</v>
      </c>
      <c r="G12048" s="1">
        <v>44870</v>
      </c>
      <c r="H12048" s="12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s="5" t="s">
        <v>20</v>
      </c>
      <c r="E12049">
        <v>27</v>
      </c>
      <c r="F12049" s="5" t="str">
        <f>IF(Table1[[#This Row],[Age]]&gt;50,"Senior",IF(Table1[[#This Row],[Age]]&gt;30,"Adult","Teenager"))</f>
        <v>Teenager</v>
      </c>
      <c r="G12049" s="1">
        <v>44870</v>
      </c>
      <c r="H12049" s="12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s="5" t="s">
        <v>20</v>
      </c>
      <c r="E12050">
        <v>22</v>
      </c>
      <c r="F12050" s="5" t="str">
        <f>IF(Table1[[#This Row],[Age]]&gt;50,"Senior",IF(Table1[[#This Row],[Age]]&gt;30,"Adult","Teenager"))</f>
        <v>Teenager</v>
      </c>
      <c r="G12050" s="1">
        <v>44870</v>
      </c>
      <c r="H12050" s="12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s="5" t="s">
        <v>20</v>
      </c>
      <c r="E12051">
        <v>49</v>
      </c>
      <c r="F12051" s="5" t="str">
        <f>IF(Table1[[#This Row],[Age]]&gt;50,"Senior",IF(Table1[[#This Row],[Age]]&gt;30,"Adult","Teenager"))</f>
        <v>Adult</v>
      </c>
      <c r="G12051" s="1">
        <v>44870</v>
      </c>
      <c r="H12051" s="12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s="5" t="s">
        <v>20</v>
      </c>
      <c r="E12052">
        <v>66</v>
      </c>
      <c r="F12052" s="5" t="str">
        <f>IF(Table1[[#This Row],[Age]]&gt;50,"Senior",IF(Table1[[#This Row],[Age]]&gt;30,"Adult","Teenager"))</f>
        <v>Senior</v>
      </c>
      <c r="G12052" s="1">
        <v>44870</v>
      </c>
      <c r="H12052" s="12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s="5" t="s">
        <v>20</v>
      </c>
      <c r="E12053">
        <v>44</v>
      </c>
      <c r="F12053" s="5" t="str">
        <f>IF(Table1[[#This Row],[Age]]&gt;50,"Senior",IF(Table1[[#This Row],[Age]]&gt;30,"Adult","Teenager"))</f>
        <v>Adult</v>
      </c>
      <c r="G12053" s="1">
        <v>44870</v>
      </c>
      <c r="H12053" s="12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s="5" t="s">
        <v>51</v>
      </c>
      <c r="E12054">
        <v>60</v>
      </c>
      <c r="F12054" s="5" t="str">
        <f>IF(Table1[[#This Row],[Age]]&gt;50,"Senior",IF(Table1[[#This Row],[Age]]&gt;30,"Adult","Teenager"))</f>
        <v>Senior</v>
      </c>
      <c r="G12054" s="1">
        <v>44870</v>
      </c>
      <c r="H12054" s="12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s="5" t="s">
        <v>20</v>
      </c>
      <c r="E12055">
        <v>47</v>
      </c>
      <c r="F12055" s="5" t="str">
        <f>IF(Table1[[#This Row],[Age]]&gt;50,"Senior",IF(Table1[[#This Row],[Age]]&gt;30,"Adult","Teenager"))</f>
        <v>Adult</v>
      </c>
      <c r="G12055" s="1">
        <v>44870</v>
      </c>
      <c r="H12055" s="12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s="5" t="s">
        <v>51</v>
      </c>
      <c r="E12056">
        <v>44</v>
      </c>
      <c r="F12056" s="5" t="str">
        <f>IF(Table1[[#This Row],[Age]]&gt;50,"Senior",IF(Table1[[#This Row],[Age]]&gt;30,"Adult","Teenager"))</f>
        <v>Adult</v>
      </c>
      <c r="G12056" s="1">
        <v>44870</v>
      </c>
      <c r="H12056" s="12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s="5" t="s">
        <v>20</v>
      </c>
      <c r="E12057">
        <v>46</v>
      </c>
      <c r="F12057" s="5" t="str">
        <f>IF(Table1[[#This Row],[Age]]&gt;50,"Senior",IF(Table1[[#This Row],[Age]]&gt;30,"Adult","Teenager"))</f>
        <v>Adult</v>
      </c>
      <c r="G12057" s="1">
        <v>44870</v>
      </c>
      <c r="H12057" s="12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s="5" t="s">
        <v>51</v>
      </c>
      <c r="E12058">
        <v>44</v>
      </c>
      <c r="F12058" s="5" t="str">
        <f>IF(Table1[[#This Row],[Age]]&gt;50,"Senior",IF(Table1[[#This Row],[Age]]&gt;30,"Adult","Teenager"))</f>
        <v>Adult</v>
      </c>
      <c r="G12058" s="1">
        <v>44870</v>
      </c>
      <c r="H12058" s="12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s="5" t="s">
        <v>20</v>
      </c>
      <c r="E12059">
        <v>31</v>
      </c>
      <c r="F12059" s="5" t="str">
        <f>IF(Table1[[#This Row],[Age]]&gt;50,"Senior",IF(Table1[[#This Row],[Age]]&gt;30,"Adult","Teenager"))</f>
        <v>Adult</v>
      </c>
      <c r="G12059" s="1">
        <v>44870</v>
      </c>
      <c r="H12059" s="12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s="5" t="s">
        <v>20</v>
      </c>
      <c r="E12060">
        <v>37</v>
      </c>
      <c r="F12060" s="5" t="str">
        <f>IF(Table1[[#This Row],[Age]]&gt;50,"Senior",IF(Table1[[#This Row],[Age]]&gt;30,"Adult","Teenager"))</f>
        <v>Adult</v>
      </c>
      <c r="G12060" s="1">
        <v>44870</v>
      </c>
      <c r="H12060" s="12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s="5" t="s">
        <v>51</v>
      </c>
      <c r="E12061">
        <v>48</v>
      </c>
      <c r="F12061" s="5" t="str">
        <f>IF(Table1[[#This Row],[Age]]&gt;50,"Senior",IF(Table1[[#This Row],[Age]]&gt;30,"Adult","Teenager"))</f>
        <v>Adult</v>
      </c>
      <c r="G12061" s="1">
        <v>44870</v>
      </c>
      <c r="H12061" s="12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s="5" t="s">
        <v>20</v>
      </c>
      <c r="E12062">
        <v>56</v>
      </c>
      <c r="F12062" s="5" t="str">
        <f>IF(Table1[[#This Row],[Age]]&gt;50,"Senior",IF(Table1[[#This Row],[Age]]&gt;30,"Adult","Teenager"))</f>
        <v>Senior</v>
      </c>
      <c r="G12062" s="1">
        <v>44870</v>
      </c>
      <c r="H12062" s="12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s="5" t="s">
        <v>51</v>
      </c>
      <c r="E12063">
        <v>21</v>
      </c>
      <c r="F12063" s="5" t="str">
        <f>IF(Table1[[#This Row],[Age]]&gt;50,"Senior",IF(Table1[[#This Row],[Age]]&gt;30,"Adult","Teenager"))</f>
        <v>Teenager</v>
      </c>
      <c r="G12063" s="1">
        <v>44870</v>
      </c>
      <c r="H12063" s="12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s="5" t="s">
        <v>20</v>
      </c>
      <c r="E12064">
        <v>39</v>
      </c>
      <c r="F12064" s="5" t="str">
        <f>IF(Table1[[#This Row],[Age]]&gt;50,"Senior",IF(Table1[[#This Row],[Age]]&gt;30,"Adult","Teenager"))</f>
        <v>Adult</v>
      </c>
      <c r="G12064" s="1">
        <v>44870</v>
      </c>
      <c r="H12064" s="12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s="5" t="s">
        <v>20</v>
      </c>
      <c r="E12065">
        <v>23</v>
      </c>
      <c r="F12065" s="5" t="str">
        <f>IF(Table1[[#This Row],[Age]]&gt;50,"Senior",IF(Table1[[#This Row],[Age]]&gt;30,"Adult","Teenager"))</f>
        <v>Teenager</v>
      </c>
      <c r="G12065" s="1">
        <v>44870</v>
      </c>
      <c r="H12065" s="12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s="5" t="s">
        <v>51</v>
      </c>
      <c r="E12066">
        <v>20</v>
      </c>
      <c r="F12066" s="5" t="str">
        <f>IF(Table1[[#This Row],[Age]]&gt;50,"Senior",IF(Table1[[#This Row],[Age]]&gt;30,"Adult","Teenager"))</f>
        <v>Teenager</v>
      </c>
      <c r="G12066" s="1">
        <v>44870</v>
      </c>
      <c r="H12066" s="12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s="5" t="s">
        <v>51</v>
      </c>
      <c r="E12067">
        <v>47</v>
      </c>
      <c r="F12067" s="5" t="str">
        <f>IF(Table1[[#This Row],[Age]]&gt;50,"Senior",IF(Table1[[#This Row],[Age]]&gt;30,"Adult","Teenager"))</f>
        <v>Adult</v>
      </c>
      <c r="G12067" s="1">
        <v>44870</v>
      </c>
      <c r="H12067" s="12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s="5" t="s">
        <v>20</v>
      </c>
      <c r="E12068">
        <v>33</v>
      </c>
      <c r="F12068" s="5" t="str">
        <f>IF(Table1[[#This Row],[Age]]&gt;50,"Senior",IF(Table1[[#This Row],[Age]]&gt;30,"Adult","Teenager"))</f>
        <v>Adult</v>
      </c>
      <c r="G12068" s="1">
        <v>44870</v>
      </c>
      <c r="H12068" s="12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s="5" t="s">
        <v>51</v>
      </c>
      <c r="E12069">
        <v>52</v>
      </c>
      <c r="F12069" s="5" t="str">
        <f>IF(Table1[[#This Row],[Age]]&gt;50,"Senior",IF(Table1[[#This Row],[Age]]&gt;30,"Adult","Teenager"))</f>
        <v>Senior</v>
      </c>
      <c r="G12069" s="1">
        <v>44870</v>
      </c>
      <c r="H12069" s="12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s="5" t="s">
        <v>20</v>
      </c>
      <c r="E12070">
        <v>19</v>
      </c>
      <c r="F12070" s="5" t="str">
        <f>IF(Table1[[#This Row],[Age]]&gt;50,"Senior",IF(Table1[[#This Row],[Age]]&gt;30,"Adult","Teenager"))</f>
        <v>Teenager</v>
      </c>
      <c r="G12070" s="1">
        <v>44870</v>
      </c>
      <c r="H12070" s="12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s="5" t="s">
        <v>20</v>
      </c>
      <c r="E12071">
        <v>38</v>
      </c>
      <c r="F12071" s="5" t="str">
        <f>IF(Table1[[#This Row],[Age]]&gt;50,"Senior",IF(Table1[[#This Row],[Age]]&gt;30,"Adult","Teenager"))</f>
        <v>Adult</v>
      </c>
      <c r="G12071" s="1">
        <v>44870</v>
      </c>
      <c r="H12071" s="12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s="5" t="s">
        <v>20</v>
      </c>
      <c r="E12072">
        <v>38</v>
      </c>
      <c r="F12072" s="5" t="str">
        <f>IF(Table1[[#This Row],[Age]]&gt;50,"Senior",IF(Table1[[#This Row],[Age]]&gt;30,"Adult","Teenager"))</f>
        <v>Adult</v>
      </c>
      <c r="G12072" s="1">
        <v>44870</v>
      </c>
      <c r="H12072" s="12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s="5" t="s">
        <v>51</v>
      </c>
      <c r="E12073">
        <v>27</v>
      </c>
      <c r="F12073" s="5" t="str">
        <f>IF(Table1[[#This Row],[Age]]&gt;50,"Senior",IF(Table1[[#This Row],[Age]]&gt;30,"Adult","Teenager"))</f>
        <v>Teenager</v>
      </c>
      <c r="G12073" s="1">
        <v>44870</v>
      </c>
      <c r="H12073" s="12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s="5" t="s">
        <v>20</v>
      </c>
      <c r="E12074">
        <v>25</v>
      </c>
      <c r="F12074" s="5" t="str">
        <f>IF(Table1[[#This Row],[Age]]&gt;50,"Senior",IF(Table1[[#This Row],[Age]]&gt;30,"Adult","Teenager"))</f>
        <v>Teenager</v>
      </c>
      <c r="G12074" s="1">
        <v>44870</v>
      </c>
      <c r="H12074" s="12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s="5" t="s">
        <v>20</v>
      </c>
      <c r="E12075">
        <v>21</v>
      </c>
      <c r="F12075" s="5" t="str">
        <f>IF(Table1[[#This Row],[Age]]&gt;50,"Senior",IF(Table1[[#This Row],[Age]]&gt;30,"Adult","Teenager"))</f>
        <v>Teenager</v>
      </c>
      <c r="G12075" s="1">
        <v>44870</v>
      </c>
      <c r="H12075" s="12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s="5" t="s">
        <v>51</v>
      </c>
      <c r="E12076">
        <v>77</v>
      </c>
      <c r="F12076" s="5" t="str">
        <f>IF(Table1[[#This Row],[Age]]&gt;50,"Senior",IF(Table1[[#This Row],[Age]]&gt;30,"Adult","Teenager"))</f>
        <v>Senior</v>
      </c>
      <c r="G12076" s="1">
        <v>44870</v>
      </c>
      <c r="H12076" s="12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s="5" t="s">
        <v>20</v>
      </c>
      <c r="E12077">
        <v>27</v>
      </c>
      <c r="F12077" s="5" t="str">
        <f>IF(Table1[[#This Row],[Age]]&gt;50,"Senior",IF(Table1[[#This Row],[Age]]&gt;30,"Adult","Teenager"))</f>
        <v>Teenager</v>
      </c>
      <c r="G12077" s="1">
        <v>44870</v>
      </c>
      <c r="H12077" s="12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s="5" t="s">
        <v>20</v>
      </c>
      <c r="E12078">
        <v>66</v>
      </c>
      <c r="F12078" s="5" t="str">
        <f>IF(Table1[[#This Row],[Age]]&gt;50,"Senior",IF(Table1[[#This Row],[Age]]&gt;30,"Adult","Teenager"))</f>
        <v>Senior</v>
      </c>
      <c r="G12078" s="1">
        <v>44870</v>
      </c>
      <c r="H12078" s="12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s="5" t="s">
        <v>20</v>
      </c>
      <c r="E12079">
        <v>40</v>
      </c>
      <c r="F12079" s="5" t="str">
        <f>IF(Table1[[#This Row],[Age]]&gt;50,"Senior",IF(Table1[[#This Row],[Age]]&gt;30,"Adult","Teenager"))</f>
        <v>Adult</v>
      </c>
      <c r="G12079" s="1">
        <v>44870</v>
      </c>
      <c r="H12079" s="12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s="5" t="s">
        <v>20</v>
      </c>
      <c r="E12080">
        <v>32</v>
      </c>
      <c r="F12080" s="5" t="str">
        <f>IF(Table1[[#This Row],[Age]]&gt;50,"Senior",IF(Table1[[#This Row],[Age]]&gt;30,"Adult","Teenager"))</f>
        <v>Adult</v>
      </c>
      <c r="G12080" s="1">
        <v>44870</v>
      </c>
      <c r="H12080" s="12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s="5" t="s">
        <v>51</v>
      </c>
      <c r="E12081">
        <v>47</v>
      </c>
      <c r="F12081" s="5" t="str">
        <f>IF(Table1[[#This Row],[Age]]&gt;50,"Senior",IF(Table1[[#This Row],[Age]]&gt;30,"Adult","Teenager"))</f>
        <v>Adult</v>
      </c>
      <c r="G12081" s="1">
        <v>44870</v>
      </c>
      <c r="H12081" s="12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s="5" t="s">
        <v>20</v>
      </c>
      <c r="E12082">
        <v>23</v>
      </c>
      <c r="F12082" s="5" t="str">
        <f>IF(Table1[[#This Row],[Age]]&gt;50,"Senior",IF(Table1[[#This Row],[Age]]&gt;30,"Adult","Teenager"))</f>
        <v>Teenager</v>
      </c>
      <c r="G12082" s="1">
        <v>44870</v>
      </c>
      <c r="H12082" s="12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s="5" t="s">
        <v>51</v>
      </c>
      <c r="E12083">
        <v>29</v>
      </c>
      <c r="F12083" s="5" t="str">
        <f>IF(Table1[[#This Row],[Age]]&gt;50,"Senior",IF(Table1[[#This Row],[Age]]&gt;30,"Adult","Teenager"))</f>
        <v>Teenager</v>
      </c>
      <c r="G12083" s="1">
        <v>44870</v>
      </c>
      <c r="H12083" s="12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s="5" t="s">
        <v>51</v>
      </c>
      <c r="E12084">
        <v>43</v>
      </c>
      <c r="F12084" s="5" t="str">
        <f>IF(Table1[[#This Row],[Age]]&gt;50,"Senior",IF(Table1[[#This Row],[Age]]&gt;30,"Adult","Teenager"))</f>
        <v>Adult</v>
      </c>
      <c r="G12084" s="1">
        <v>44870</v>
      </c>
      <c r="H12084" s="12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s="5" t="s">
        <v>51</v>
      </c>
      <c r="E12085">
        <v>42</v>
      </c>
      <c r="F12085" s="5" t="str">
        <f>IF(Table1[[#This Row],[Age]]&gt;50,"Senior",IF(Table1[[#This Row],[Age]]&gt;30,"Adult","Teenager"))</f>
        <v>Adult</v>
      </c>
      <c r="G12085" s="1">
        <v>44870</v>
      </c>
      <c r="H12085" s="12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s="5" t="s">
        <v>20</v>
      </c>
      <c r="E12086">
        <v>37</v>
      </c>
      <c r="F12086" s="5" t="str">
        <f>IF(Table1[[#This Row],[Age]]&gt;50,"Senior",IF(Table1[[#This Row],[Age]]&gt;30,"Adult","Teenager"))</f>
        <v>Adult</v>
      </c>
      <c r="G12086" s="1">
        <v>44870</v>
      </c>
      <c r="H12086" s="12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s="5" t="s">
        <v>51</v>
      </c>
      <c r="E12087">
        <v>31</v>
      </c>
      <c r="F12087" s="5" t="str">
        <f>IF(Table1[[#This Row],[Age]]&gt;50,"Senior",IF(Table1[[#This Row],[Age]]&gt;30,"Adult","Teenager"))</f>
        <v>Adult</v>
      </c>
      <c r="G12087" s="1">
        <v>44870</v>
      </c>
      <c r="H12087" s="12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s="5" t="s">
        <v>20</v>
      </c>
      <c r="E12088">
        <v>29</v>
      </c>
      <c r="F12088" s="5" t="str">
        <f>IF(Table1[[#This Row],[Age]]&gt;50,"Senior",IF(Table1[[#This Row],[Age]]&gt;30,"Adult","Teenager"))</f>
        <v>Teenager</v>
      </c>
      <c r="G12088" s="1">
        <v>44870</v>
      </c>
      <c r="H12088" s="12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s="5" t="s">
        <v>20</v>
      </c>
      <c r="E12089">
        <v>31</v>
      </c>
      <c r="F12089" s="5" t="str">
        <f>IF(Table1[[#This Row],[Age]]&gt;50,"Senior",IF(Table1[[#This Row],[Age]]&gt;30,"Adult","Teenager"))</f>
        <v>Adult</v>
      </c>
      <c r="G12089" s="1">
        <v>44870</v>
      </c>
      <c r="H12089" s="12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s="5" t="s">
        <v>51</v>
      </c>
      <c r="E12090">
        <v>72</v>
      </c>
      <c r="F12090" s="5" t="str">
        <f>IF(Table1[[#This Row],[Age]]&gt;50,"Senior",IF(Table1[[#This Row],[Age]]&gt;30,"Adult","Teenager"))</f>
        <v>Senior</v>
      </c>
      <c r="G12090" s="1">
        <v>44870</v>
      </c>
      <c r="H12090" s="12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s="5" t="s">
        <v>20</v>
      </c>
      <c r="E12091">
        <v>37</v>
      </c>
      <c r="F12091" s="5" t="str">
        <f>IF(Table1[[#This Row],[Age]]&gt;50,"Senior",IF(Table1[[#This Row],[Age]]&gt;30,"Adult","Teenager"))</f>
        <v>Adult</v>
      </c>
      <c r="G12091" s="1">
        <v>44870</v>
      </c>
      <c r="H12091" s="12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s="5" t="s">
        <v>20</v>
      </c>
      <c r="E12092">
        <v>27</v>
      </c>
      <c r="F12092" s="5" t="str">
        <f>IF(Table1[[#This Row],[Age]]&gt;50,"Senior",IF(Table1[[#This Row],[Age]]&gt;30,"Adult","Teenager"))</f>
        <v>Teenager</v>
      </c>
      <c r="G12092" s="1">
        <v>44870</v>
      </c>
      <c r="H12092" s="12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s="5" t="s">
        <v>20</v>
      </c>
      <c r="E12093">
        <v>30</v>
      </c>
      <c r="F12093" s="5" t="str">
        <f>IF(Table1[[#This Row],[Age]]&gt;50,"Senior",IF(Table1[[#This Row],[Age]]&gt;30,"Adult","Teenager"))</f>
        <v>Teenager</v>
      </c>
      <c r="G12093" s="1">
        <v>44870</v>
      </c>
      <c r="H12093" s="12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s="5" t="s">
        <v>20</v>
      </c>
      <c r="E12094">
        <v>23</v>
      </c>
      <c r="F12094" s="5" t="str">
        <f>IF(Table1[[#This Row],[Age]]&gt;50,"Senior",IF(Table1[[#This Row],[Age]]&gt;30,"Adult","Teenager"))</f>
        <v>Teenager</v>
      </c>
      <c r="G12094" s="1">
        <v>44870</v>
      </c>
      <c r="H12094" s="12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s="5" t="s">
        <v>20</v>
      </c>
      <c r="E12095">
        <v>43</v>
      </c>
      <c r="F12095" s="5" t="str">
        <f>IF(Table1[[#This Row],[Age]]&gt;50,"Senior",IF(Table1[[#This Row],[Age]]&gt;30,"Adult","Teenager"))</f>
        <v>Adult</v>
      </c>
      <c r="G12095" s="1">
        <v>44870</v>
      </c>
      <c r="H12095" s="12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s="5" t="s">
        <v>51</v>
      </c>
      <c r="E12096">
        <v>33</v>
      </c>
      <c r="F12096" s="5" t="str">
        <f>IF(Table1[[#This Row],[Age]]&gt;50,"Senior",IF(Table1[[#This Row],[Age]]&gt;30,"Adult","Teenager"))</f>
        <v>Adult</v>
      </c>
      <c r="G12096" s="1">
        <v>44870</v>
      </c>
      <c r="H12096" s="12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s="5" t="s">
        <v>20</v>
      </c>
      <c r="E12097">
        <v>37</v>
      </c>
      <c r="F12097" s="5" t="str">
        <f>IF(Table1[[#This Row],[Age]]&gt;50,"Senior",IF(Table1[[#This Row],[Age]]&gt;30,"Adult","Teenager"))</f>
        <v>Adult</v>
      </c>
      <c r="G12097" s="1">
        <v>44870</v>
      </c>
      <c r="H12097" s="12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s="5" t="s">
        <v>20</v>
      </c>
      <c r="E12098">
        <v>19</v>
      </c>
      <c r="F12098" s="5" t="str">
        <f>IF(Table1[[#This Row],[Age]]&gt;50,"Senior",IF(Table1[[#This Row],[Age]]&gt;30,"Adult","Teenager"))</f>
        <v>Teenager</v>
      </c>
      <c r="G12098" s="1">
        <v>44870</v>
      </c>
      <c r="H12098" s="12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s="5" t="s">
        <v>20</v>
      </c>
      <c r="E12099">
        <v>25</v>
      </c>
      <c r="F12099" s="5" t="str">
        <f>IF(Table1[[#This Row],[Age]]&gt;50,"Senior",IF(Table1[[#This Row],[Age]]&gt;30,"Adult","Teenager"))</f>
        <v>Teenager</v>
      </c>
      <c r="G12099" s="1">
        <v>44870</v>
      </c>
      <c r="H12099" s="12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s="5" t="s">
        <v>51</v>
      </c>
      <c r="E12100">
        <v>19</v>
      </c>
      <c r="F12100" s="5" t="str">
        <f>IF(Table1[[#This Row],[Age]]&gt;50,"Senior",IF(Table1[[#This Row],[Age]]&gt;30,"Adult","Teenager"))</f>
        <v>Teenager</v>
      </c>
      <c r="G12100" s="1">
        <v>44870</v>
      </c>
      <c r="H12100" s="12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s="5" t="s">
        <v>20</v>
      </c>
      <c r="E12101">
        <v>36</v>
      </c>
      <c r="F12101" s="5" t="str">
        <f>IF(Table1[[#This Row],[Age]]&gt;50,"Senior",IF(Table1[[#This Row],[Age]]&gt;30,"Adult","Teenager"))</f>
        <v>Adult</v>
      </c>
      <c r="G12101" s="1">
        <v>44870</v>
      </c>
      <c r="H12101" s="12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s="5" t="s">
        <v>20</v>
      </c>
      <c r="E12102">
        <v>32</v>
      </c>
      <c r="F12102" s="5" t="str">
        <f>IF(Table1[[#This Row],[Age]]&gt;50,"Senior",IF(Table1[[#This Row],[Age]]&gt;30,"Adult","Teenager"))</f>
        <v>Adult</v>
      </c>
      <c r="G12102" s="1">
        <v>44870</v>
      </c>
      <c r="H12102" s="12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s="5" t="s">
        <v>51</v>
      </c>
      <c r="E12103">
        <v>46</v>
      </c>
      <c r="F12103" s="5" t="str">
        <f>IF(Table1[[#This Row],[Age]]&gt;50,"Senior",IF(Table1[[#This Row],[Age]]&gt;30,"Adult","Teenager"))</f>
        <v>Adult</v>
      </c>
      <c r="G12103" s="1">
        <v>44870</v>
      </c>
      <c r="H12103" s="12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s="5" t="s">
        <v>51</v>
      </c>
      <c r="E12104">
        <v>77</v>
      </c>
      <c r="F12104" s="5" t="str">
        <f>IF(Table1[[#This Row],[Age]]&gt;50,"Senior",IF(Table1[[#This Row],[Age]]&gt;30,"Adult","Teenager"))</f>
        <v>Senior</v>
      </c>
      <c r="G12104" s="1">
        <v>44870</v>
      </c>
      <c r="H12104" s="12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s="5" t="s">
        <v>51</v>
      </c>
      <c r="E12105">
        <v>21</v>
      </c>
      <c r="F12105" s="5" t="str">
        <f>IF(Table1[[#This Row],[Age]]&gt;50,"Senior",IF(Table1[[#This Row],[Age]]&gt;30,"Adult","Teenager"))</f>
        <v>Teenager</v>
      </c>
      <c r="G12105" s="1">
        <v>44870</v>
      </c>
      <c r="H12105" s="12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s="5" t="s">
        <v>51</v>
      </c>
      <c r="E12106">
        <v>46</v>
      </c>
      <c r="F12106" s="5" t="str">
        <f>IF(Table1[[#This Row],[Age]]&gt;50,"Senior",IF(Table1[[#This Row],[Age]]&gt;30,"Adult","Teenager"))</f>
        <v>Adult</v>
      </c>
      <c r="G12106" s="1">
        <v>44870</v>
      </c>
      <c r="H12106" s="12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s="5" t="s">
        <v>20</v>
      </c>
      <c r="E12107">
        <v>70</v>
      </c>
      <c r="F12107" s="5" t="str">
        <f>IF(Table1[[#This Row],[Age]]&gt;50,"Senior",IF(Table1[[#This Row],[Age]]&gt;30,"Adult","Teenager"))</f>
        <v>Senior</v>
      </c>
      <c r="G12107" s="1">
        <v>44870</v>
      </c>
      <c r="H12107" s="12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s="5" t="s">
        <v>20</v>
      </c>
      <c r="E12108">
        <v>36</v>
      </c>
      <c r="F12108" s="5" t="str">
        <f>IF(Table1[[#This Row],[Age]]&gt;50,"Senior",IF(Table1[[#This Row],[Age]]&gt;30,"Adult","Teenager"))</f>
        <v>Adult</v>
      </c>
      <c r="G12108" s="1">
        <v>44870</v>
      </c>
      <c r="H12108" s="12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s="5" t="s">
        <v>20</v>
      </c>
      <c r="E12109">
        <v>69</v>
      </c>
      <c r="F12109" s="5" t="str">
        <f>IF(Table1[[#This Row],[Age]]&gt;50,"Senior",IF(Table1[[#This Row],[Age]]&gt;30,"Adult","Teenager"))</f>
        <v>Senior</v>
      </c>
      <c r="G12109" s="1">
        <v>44870</v>
      </c>
      <c r="H12109" s="12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s="5" t="s">
        <v>51</v>
      </c>
      <c r="E12110">
        <v>20</v>
      </c>
      <c r="F12110" s="5" t="str">
        <f>IF(Table1[[#This Row],[Age]]&gt;50,"Senior",IF(Table1[[#This Row],[Age]]&gt;30,"Adult","Teenager"))</f>
        <v>Teenager</v>
      </c>
      <c r="G12110" s="1">
        <v>44870</v>
      </c>
      <c r="H12110" s="12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s="5" t="s">
        <v>20</v>
      </c>
      <c r="E12111">
        <v>32</v>
      </c>
      <c r="F12111" s="5" t="str">
        <f>IF(Table1[[#This Row],[Age]]&gt;50,"Senior",IF(Table1[[#This Row],[Age]]&gt;30,"Adult","Teenager"))</f>
        <v>Adult</v>
      </c>
      <c r="G12111" s="1">
        <v>44870</v>
      </c>
      <c r="H12111" s="12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s="5" t="s">
        <v>20</v>
      </c>
      <c r="E12112">
        <v>76</v>
      </c>
      <c r="F12112" s="5" t="str">
        <f>IF(Table1[[#This Row],[Age]]&gt;50,"Senior",IF(Table1[[#This Row],[Age]]&gt;30,"Adult","Teenager"))</f>
        <v>Senior</v>
      </c>
      <c r="G12112" s="1">
        <v>44870</v>
      </c>
      <c r="H12112" s="12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s="5" t="s">
        <v>20</v>
      </c>
      <c r="E12113">
        <v>19</v>
      </c>
      <c r="F12113" s="5" t="str">
        <f>IF(Table1[[#This Row],[Age]]&gt;50,"Senior",IF(Table1[[#This Row],[Age]]&gt;30,"Adult","Teenager"))</f>
        <v>Teenager</v>
      </c>
      <c r="G12113" s="1">
        <v>44870</v>
      </c>
      <c r="H12113" s="12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s="5" t="s">
        <v>51</v>
      </c>
      <c r="E12114">
        <v>70</v>
      </c>
      <c r="F12114" s="5" t="str">
        <f>IF(Table1[[#This Row],[Age]]&gt;50,"Senior",IF(Table1[[#This Row],[Age]]&gt;30,"Adult","Teenager"))</f>
        <v>Senior</v>
      </c>
      <c r="G12114" s="1">
        <v>44870</v>
      </c>
      <c r="H12114" s="12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s="5" t="s">
        <v>20</v>
      </c>
      <c r="E12115">
        <v>20</v>
      </c>
      <c r="F12115" s="5" t="str">
        <f>IF(Table1[[#This Row],[Age]]&gt;50,"Senior",IF(Table1[[#This Row],[Age]]&gt;30,"Adult","Teenager"))</f>
        <v>Teenager</v>
      </c>
      <c r="G12115" s="1">
        <v>44870</v>
      </c>
      <c r="H12115" s="12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s="5" t="s">
        <v>20</v>
      </c>
      <c r="E12116">
        <v>61</v>
      </c>
      <c r="F12116" s="5" t="str">
        <f>IF(Table1[[#This Row],[Age]]&gt;50,"Senior",IF(Table1[[#This Row],[Age]]&gt;30,"Adult","Teenager"))</f>
        <v>Senior</v>
      </c>
      <c r="G12116" s="1">
        <v>44870</v>
      </c>
      <c r="H12116" s="12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s="5" t="s">
        <v>20</v>
      </c>
      <c r="E12117">
        <v>21</v>
      </c>
      <c r="F12117" s="5" t="str">
        <f>IF(Table1[[#This Row],[Age]]&gt;50,"Senior",IF(Table1[[#This Row],[Age]]&gt;30,"Adult","Teenager"))</f>
        <v>Teenager</v>
      </c>
      <c r="G12117" s="1">
        <v>44870</v>
      </c>
      <c r="H12117" s="12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s="5" t="s">
        <v>20</v>
      </c>
      <c r="E12118">
        <v>38</v>
      </c>
      <c r="F12118" s="5" t="str">
        <f>IF(Table1[[#This Row],[Age]]&gt;50,"Senior",IF(Table1[[#This Row],[Age]]&gt;30,"Adult","Teenager"))</f>
        <v>Adult</v>
      </c>
      <c r="G12118" s="1">
        <v>44870</v>
      </c>
      <c r="H12118" s="12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s="5" t="s">
        <v>20</v>
      </c>
      <c r="E12119">
        <v>22</v>
      </c>
      <c r="F12119" s="5" t="str">
        <f>IF(Table1[[#This Row],[Age]]&gt;50,"Senior",IF(Table1[[#This Row],[Age]]&gt;30,"Adult","Teenager"))</f>
        <v>Teenager</v>
      </c>
      <c r="G12119" s="1">
        <v>44870</v>
      </c>
      <c r="H12119" s="12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s="5" t="s">
        <v>51</v>
      </c>
      <c r="E12120">
        <v>51</v>
      </c>
      <c r="F12120" s="5" t="str">
        <f>IF(Table1[[#This Row],[Age]]&gt;50,"Senior",IF(Table1[[#This Row],[Age]]&gt;30,"Adult","Teenager"))</f>
        <v>Senior</v>
      </c>
      <c r="G12120" s="1">
        <v>44870</v>
      </c>
      <c r="H12120" s="12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s="5" t="s">
        <v>51</v>
      </c>
      <c r="E12121">
        <v>18</v>
      </c>
      <c r="F12121" s="5" t="str">
        <f>IF(Table1[[#This Row],[Age]]&gt;50,"Senior",IF(Table1[[#This Row],[Age]]&gt;30,"Adult","Teenager"))</f>
        <v>Teenager</v>
      </c>
      <c r="G12121" s="1">
        <v>44870</v>
      </c>
      <c r="H12121" s="12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s="5" t="s">
        <v>20</v>
      </c>
      <c r="E12122">
        <v>57</v>
      </c>
      <c r="F12122" s="5" t="str">
        <f>IF(Table1[[#This Row],[Age]]&gt;50,"Senior",IF(Table1[[#This Row],[Age]]&gt;30,"Adult","Teenager"))</f>
        <v>Senior</v>
      </c>
      <c r="G12122" s="1">
        <v>44870</v>
      </c>
      <c r="H12122" s="12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s="5" t="s">
        <v>51</v>
      </c>
      <c r="E12123">
        <v>19</v>
      </c>
      <c r="F12123" s="5" t="str">
        <f>IF(Table1[[#This Row],[Age]]&gt;50,"Senior",IF(Table1[[#This Row],[Age]]&gt;30,"Adult","Teenager"))</f>
        <v>Teenager</v>
      </c>
      <c r="G12123" s="1">
        <v>44870</v>
      </c>
      <c r="H12123" s="12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s="5" t="s">
        <v>51</v>
      </c>
      <c r="E12124">
        <v>38</v>
      </c>
      <c r="F12124" s="5" t="str">
        <f>IF(Table1[[#This Row],[Age]]&gt;50,"Senior",IF(Table1[[#This Row],[Age]]&gt;30,"Adult","Teenager"))</f>
        <v>Adult</v>
      </c>
      <c r="G12124" s="1">
        <v>44870</v>
      </c>
      <c r="H12124" s="12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s="5" t="s">
        <v>51</v>
      </c>
      <c r="E12125">
        <v>61</v>
      </c>
      <c r="F12125" s="5" t="str">
        <f>IF(Table1[[#This Row],[Age]]&gt;50,"Senior",IF(Table1[[#This Row],[Age]]&gt;30,"Adult","Teenager"))</f>
        <v>Senior</v>
      </c>
      <c r="G12125" s="1">
        <v>44870</v>
      </c>
      <c r="H12125" s="12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s="5" t="s">
        <v>51</v>
      </c>
      <c r="E12126">
        <v>37</v>
      </c>
      <c r="F12126" s="5" t="str">
        <f>IF(Table1[[#This Row],[Age]]&gt;50,"Senior",IF(Table1[[#This Row],[Age]]&gt;30,"Adult","Teenager"))</f>
        <v>Adult</v>
      </c>
      <c r="G12126" s="1">
        <v>44870</v>
      </c>
      <c r="H12126" s="12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s="5" t="s">
        <v>20</v>
      </c>
      <c r="E12127">
        <v>34</v>
      </c>
      <c r="F12127" s="5" t="str">
        <f>IF(Table1[[#This Row],[Age]]&gt;50,"Senior",IF(Table1[[#This Row],[Age]]&gt;30,"Adult","Teenager"))</f>
        <v>Adult</v>
      </c>
      <c r="G12127" s="1">
        <v>44870</v>
      </c>
      <c r="H12127" s="12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s="5" t="s">
        <v>51</v>
      </c>
      <c r="E12128">
        <v>57</v>
      </c>
      <c r="F12128" s="5" t="str">
        <f>IF(Table1[[#This Row],[Age]]&gt;50,"Senior",IF(Table1[[#This Row],[Age]]&gt;30,"Adult","Teenager"))</f>
        <v>Senior</v>
      </c>
      <c r="G12128" s="1">
        <v>44870</v>
      </c>
      <c r="H12128" s="12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s="5" t="s">
        <v>20</v>
      </c>
      <c r="E12129">
        <v>35</v>
      </c>
      <c r="F12129" s="5" t="str">
        <f>IF(Table1[[#This Row],[Age]]&gt;50,"Senior",IF(Table1[[#This Row],[Age]]&gt;30,"Adult","Teenager"))</f>
        <v>Adult</v>
      </c>
      <c r="G12129" s="1">
        <v>44870</v>
      </c>
      <c r="H12129" s="12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s="5" t="s">
        <v>20</v>
      </c>
      <c r="E12130">
        <v>32</v>
      </c>
      <c r="F12130" s="5" t="str">
        <f>IF(Table1[[#This Row],[Age]]&gt;50,"Senior",IF(Table1[[#This Row],[Age]]&gt;30,"Adult","Teenager"))</f>
        <v>Adult</v>
      </c>
      <c r="G12130" s="1">
        <v>44870</v>
      </c>
      <c r="H12130" s="12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s="5" t="s">
        <v>51</v>
      </c>
      <c r="E12131">
        <v>56</v>
      </c>
      <c r="F12131" s="5" t="str">
        <f>IF(Table1[[#This Row],[Age]]&gt;50,"Senior",IF(Table1[[#This Row],[Age]]&gt;30,"Adult","Teenager"))</f>
        <v>Senior</v>
      </c>
      <c r="G12131" s="1">
        <v>44870</v>
      </c>
      <c r="H12131" s="12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s="5" t="s">
        <v>51</v>
      </c>
      <c r="E12132">
        <v>35</v>
      </c>
      <c r="F12132" s="5" t="str">
        <f>IF(Table1[[#This Row],[Age]]&gt;50,"Senior",IF(Table1[[#This Row],[Age]]&gt;30,"Adult","Teenager"))</f>
        <v>Adult</v>
      </c>
      <c r="G12132" s="1">
        <v>44870</v>
      </c>
      <c r="H12132" s="12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s="5" t="s">
        <v>20</v>
      </c>
      <c r="E12133">
        <v>36</v>
      </c>
      <c r="F12133" s="5" t="str">
        <f>IF(Table1[[#This Row],[Age]]&gt;50,"Senior",IF(Table1[[#This Row],[Age]]&gt;30,"Adult","Teenager"))</f>
        <v>Adult</v>
      </c>
      <c r="G12133" s="1">
        <v>44870</v>
      </c>
      <c r="H12133" s="12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s="5" t="s">
        <v>51</v>
      </c>
      <c r="E12134">
        <v>19</v>
      </c>
      <c r="F12134" s="5" t="str">
        <f>IF(Table1[[#This Row],[Age]]&gt;50,"Senior",IF(Table1[[#This Row],[Age]]&gt;30,"Adult","Teenager"))</f>
        <v>Teenager</v>
      </c>
      <c r="G12134" s="1">
        <v>44870</v>
      </c>
      <c r="H12134" s="12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s="5" t="s">
        <v>20</v>
      </c>
      <c r="E12135">
        <v>30</v>
      </c>
      <c r="F12135" s="5" t="str">
        <f>IF(Table1[[#This Row],[Age]]&gt;50,"Senior",IF(Table1[[#This Row],[Age]]&gt;30,"Adult","Teenager"))</f>
        <v>Teenager</v>
      </c>
      <c r="G12135" s="1">
        <v>44870</v>
      </c>
      <c r="H12135" s="12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s="5" t="s">
        <v>20</v>
      </c>
      <c r="E12136">
        <v>21</v>
      </c>
      <c r="F12136" s="5" t="str">
        <f>IF(Table1[[#This Row],[Age]]&gt;50,"Senior",IF(Table1[[#This Row],[Age]]&gt;30,"Adult","Teenager"))</f>
        <v>Teenager</v>
      </c>
      <c r="G12136" s="1">
        <v>44870</v>
      </c>
      <c r="H12136" s="12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s="5" t="s">
        <v>20</v>
      </c>
      <c r="E12137">
        <v>42</v>
      </c>
      <c r="F12137" s="5" t="str">
        <f>IF(Table1[[#This Row],[Age]]&gt;50,"Senior",IF(Table1[[#This Row],[Age]]&gt;30,"Adult","Teenager"))</f>
        <v>Adult</v>
      </c>
      <c r="G12137" s="1">
        <v>44870</v>
      </c>
      <c r="H12137" s="12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s="5" t="s">
        <v>20</v>
      </c>
      <c r="E12138">
        <v>24</v>
      </c>
      <c r="F12138" s="5" t="str">
        <f>IF(Table1[[#This Row],[Age]]&gt;50,"Senior",IF(Table1[[#This Row],[Age]]&gt;30,"Adult","Teenager"))</f>
        <v>Teenager</v>
      </c>
      <c r="G12138" s="1">
        <v>44870</v>
      </c>
      <c r="H12138" s="12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s="5" t="s">
        <v>51</v>
      </c>
      <c r="E12139">
        <v>34</v>
      </c>
      <c r="F12139" s="5" t="str">
        <f>IF(Table1[[#This Row],[Age]]&gt;50,"Senior",IF(Table1[[#This Row],[Age]]&gt;30,"Adult","Teenager"))</f>
        <v>Adult</v>
      </c>
      <c r="G12139" s="1">
        <v>44870</v>
      </c>
      <c r="H12139" s="12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s="5" t="s">
        <v>20</v>
      </c>
      <c r="E12140">
        <v>43</v>
      </c>
      <c r="F12140" s="5" t="str">
        <f>IF(Table1[[#This Row],[Age]]&gt;50,"Senior",IF(Table1[[#This Row],[Age]]&gt;30,"Adult","Teenager"))</f>
        <v>Adult</v>
      </c>
      <c r="G12140" s="1">
        <v>44870</v>
      </c>
      <c r="H12140" s="12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s="5" t="s">
        <v>51</v>
      </c>
      <c r="E12141">
        <v>40</v>
      </c>
      <c r="F12141" s="5" t="str">
        <f>IF(Table1[[#This Row],[Age]]&gt;50,"Senior",IF(Table1[[#This Row],[Age]]&gt;30,"Adult","Teenager"))</f>
        <v>Adult</v>
      </c>
      <c r="G12141" s="1">
        <v>44870</v>
      </c>
      <c r="H12141" s="12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s="5" t="s">
        <v>20</v>
      </c>
      <c r="E12142">
        <v>46</v>
      </c>
      <c r="F12142" s="5" t="str">
        <f>IF(Table1[[#This Row],[Age]]&gt;50,"Senior",IF(Table1[[#This Row],[Age]]&gt;30,"Adult","Teenager"))</f>
        <v>Adult</v>
      </c>
      <c r="G12142" s="1">
        <v>44870</v>
      </c>
      <c r="H12142" s="12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s="5" t="s">
        <v>20</v>
      </c>
      <c r="E12143">
        <v>31</v>
      </c>
      <c r="F12143" s="5" t="str">
        <f>IF(Table1[[#This Row],[Age]]&gt;50,"Senior",IF(Table1[[#This Row],[Age]]&gt;30,"Adult","Teenager"))</f>
        <v>Adult</v>
      </c>
      <c r="G12143" s="1">
        <v>44870</v>
      </c>
      <c r="H12143" s="12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s="5" t="s">
        <v>20</v>
      </c>
      <c r="E12144">
        <v>77</v>
      </c>
      <c r="F12144" s="5" t="str">
        <f>IF(Table1[[#This Row],[Age]]&gt;50,"Senior",IF(Table1[[#This Row],[Age]]&gt;30,"Adult","Teenager"))</f>
        <v>Senior</v>
      </c>
      <c r="G12144" s="1">
        <v>44870</v>
      </c>
      <c r="H12144" s="12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s="5" t="s">
        <v>20</v>
      </c>
      <c r="E12145">
        <v>30</v>
      </c>
      <c r="F12145" s="5" t="str">
        <f>IF(Table1[[#This Row],[Age]]&gt;50,"Senior",IF(Table1[[#This Row],[Age]]&gt;30,"Adult","Teenager"))</f>
        <v>Teenager</v>
      </c>
      <c r="G12145" s="1">
        <v>44870</v>
      </c>
      <c r="H12145" s="12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s="5" t="s">
        <v>51</v>
      </c>
      <c r="E12146">
        <v>53</v>
      </c>
      <c r="F12146" s="5" t="str">
        <f>IF(Table1[[#This Row],[Age]]&gt;50,"Senior",IF(Table1[[#This Row],[Age]]&gt;30,"Adult","Teenager"))</f>
        <v>Senior</v>
      </c>
      <c r="G12146" s="1">
        <v>44870</v>
      </c>
      <c r="H12146" s="12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s="5" t="s">
        <v>20</v>
      </c>
      <c r="E12147">
        <v>73</v>
      </c>
      <c r="F12147" s="5" t="str">
        <f>IF(Table1[[#This Row],[Age]]&gt;50,"Senior",IF(Table1[[#This Row],[Age]]&gt;30,"Adult","Teenager"))</f>
        <v>Senior</v>
      </c>
      <c r="G12147" s="1">
        <v>44870</v>
      </c>
      <c r="H12147" s="12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s="5" t="s">
        <v>51</v>
      </c>
      <c r="E12148">
        <v>26</v>
      </c>
      <c r="F12148" s="5" t="str">
        <f>IF(Table1[[#This Row],[Age]]&gt;50,"Senior",IF(Table1[[#This Row],[Age]]&gt;30,"Adult","Teenager"))</f>
        <v>Teenager</v>
      </c>
      <c r="G12148" s="1">
        <v>44870</v>
      </c>
      <c r="H12148" s="12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s="5" t="s">
        <v>20</v>
      </c>
      <c r="E12149">
        <v>43</v>
      </c>
      <c r="F12149" s="5" t="str">
        <f>IF(Table1[[#This Row],[Age]]&gt;50,"Senior",IF(Table1[[#This Row],[Age]]&gt;30,"Adult","Teenager"))</f>
        <v>Adult</v>
      </c>
      <c r="G12149" s="1">
        <v>44870</v>
      </c>
      <c r="H12149" s="12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s="5" t="s">
        <v>51</v>
      </c>
      <c r="E12150">
        <v>37</v>
      </c>
      <c r="F12150" s="5" t="str">
        <f>IF(Table1[[#This Row],[Age]]&gt;50,"Senior",IF(Table1[[#This Row],[Age]]&gt;30,"Adult","Teenager"))</f>
        <v>Adult</v>
      </c>
      <c r="G12150" s="1">
        <v>44870</v>
      </c>
      <c r="H12150" s="12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s="5" t="s">
        <v>20</v>
      </c>
      <c r="E12151">
        <v>72</v>
      </c>
      <c r="F12151" s="5" t="str">
        <f>IF(Table1[[#This Row],[Age]]&gt;50,"Senior",IF(Table1[[#This Row],[Age]]&gt;30,"Adult","Teenager"))</f>
        <v>Senior</v>
      </c>
      <c r="G12151" s="1">
        <v>44870</v>
      </c>
      <c r="H12151" s="12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s="5" t="s">
        <v>51</v>
      </c>
      <c r="E12152">
        <v>46</v>
      </c>
      <c r="F12152" s="5" t="str">
        <f>IF(Table1[[#This Row],[Age]]&gt;50,"Senior",IF(Table1[[#This Row],[Age]]&gt;30,"Adult","Teenager"))</f>
        <v>Adult</v>
      </c>
      <c r="G12152" s="1">
        <v>44870</v>
      </c>
      <c r="H12152" s="12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s="5" t="s">
        <v>20</v>
      </c>
      <c r="E12153">
        <v>39</v>
      </c>
      <c r="F12153" s="5" t="str">
        <f>IF(Table1[[#This Row],[Age]]&gt;50,"Senior",IF(Table1[[#This Row],[Age]]&gt;30,"Adult","Teenager"))</f>
        <v>Adult</v>
      </c>
      <c r="G12153" s="1">
        <v>44870</v>
      </c>
      <c r="H12153" s="12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s="5" t="s">
        <v>51</v>
      </c>
      <c r="E12154">
        <v>25</v>
      </c>
      <c r="F12154" s="5" t="str">
        <f>IF(Table1[[#This Row],[Age]]&gt;50,"Senior",IF(Table1[[#This Row],[Age]]&gt;30,"Adult","Teenager"))</f>
        <v>Teenager</v>
      </c>
      <c r="G12154" s="1">
        <v>44870</v>
      </c>
      <c r="H12154" s="12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s="5" t="s">
        <v>51</v>
      </c>
      <c r="E12155">
        <v>28</v>
      </c>
      <c r="F12155" s="5" t="str">
        <f>IF(Table1[[#This Row],[Age]]&gt;50,"Senior",IF(Table1[[#This Row],[Age]]&gt;30,"Adult","Teenager"))</f>
        <v>Teenager</v>
      </c>
      <c r="G12155" s="1">
        <v>44870</v>
      </c>
      <c r="H12155" s="12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s="5" t="s">
        <v>20</v>
      </c>
      <c r="E12156">
        <v>48</v>
      </c>
      <c r="F12156" s="5" t="str">
        <f>IF(Table1[[#This Row],[Age]]&gt;50,"Senior",IF(Table1[[#This Row],[Age]]&gt;30,"Adult","Teenager"))</f>
        <v>Adult</v>
      </c>
      <c r="G12156" s="1">
        <v>44870</v>
      </c>
      <c r="H12156" s="12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s="5" t="s">
        <v>20</v>
      </c>
      <c r="E12157">
        <v>34</v>
      </c>
      <c r="F12157" s="5" t="str">
        <f>IF(Table1[[#This Row],[Age]]&gt;50,"Senior",IF(Table1[[#This Row],[Age]]&gt;30,"Adult","Teenager"))</f>
        <v>Adult</v>
      </c>
      <c r="G12157" s="1">
        <v>44870</v>
      </c>
      <c r="H12157" s="12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s="5" t="s">
        <v>51</v>
      </c>
      <c r="E12158">
        <v>40</v>
      </c>
      <c r="F12158" s="5" t="str">
        <f>IF(Table1[[#This Row],[Age]]&gt;50,"Senior",IF(Table1[[#This Row],[Age]]&gt;30,"Adult","Teenager"))</f>
        <v>Adult</v>
      </c>
      <c r="G12158" s="1">
        <v>44870</v>
      </c>
      <c r="H12158" s="12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s="5" t="s">
        <v>20</v>
      </c>
      <c r="E12159">
        <v>44</v>
      </c>
      <c r="F12159" s="5" t="str">
        <f>IF(Table1[[#This Row],[Age]]&gt;50,"Senior",IF(Table1[[#This Row],[Age]]&gt;30,"Adult","Teenager"))</f>
        <v>Adult</v>
      </c>
      <c r="G12159" s="1">
        <v>44870</v>
      </c>
      <c r="H12159" s="12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s="5" t="s">
        <v>20</v>
      </c>
      <c r="E12160">
        <v>62</v>
      </c>
      <c r="F12160" s="5" t="str">
        <f>IF(Table1[[#This Row],[Age]]&gt;50,"Senior",IF(Table1[[#This Row],[Age]]&gt;30,"Adult","Teenager"))</f>
        <v>Senior</v>
      </c>
      <c r="G12160" s="1">
        <v>44870</v>
      </c>
      <c r="H12160" s="12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s="5" t="s">
        <v>51</v>
      </c>
      <c r="E12161">
        <v>49</v>
      </c>
      <c r="F12161" s="5" t="str">
        <f>IF(Table1[[#This Row],[Age]]&gt;50,"Senior",IF(Table1[[#This Row],[Age]]&gt;30,"Adult","Teenager"))</f>
        <v>Adult</v>
      </c>
      <c r="G12161" s="1">
        <v>44870</v>
      </c>
      <c r="H12161" s="12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s="5" t="s">
        <v>51</v>
      </c>
      <c r="E12162">
        <v>29</v>
      </c>
      <c r="F12162" s="5" t="str">
        <f>IF(Table1[[#This Row],[Age]]&gt;50,"Senior",IF(Table1[[#This Row],[Age]]&gt;30,"Adult","Teenager"))</f>
        <v>Teenager</v>
      </c>
      <c r="G12162" s="1">
        <v>44839</v>
      </c>
      <c r="H12162" s="12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s="5" t="s">
        <v>51</v>
      </c>
      <c r="E12163">
        <v>19</v>
      </c>
      <c r="F12163" s="5" t="str">
        <f>IF(Table1[[#This Row],[Age]]&gt;50,"Senior",IF(Table1[[#This Row],[Age]]&gt;30,"Adult","Teenager"))</f>
        <v>Teenager</v>
      </c>
      <c r="G12163" s="1">
        <v>44839</v>
      </c>
      <c r="H12163" s="12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s="5" t="s">
        <v>20</v>
      </c>
      <c r="E12164">
        <v>19</v>
      </c>
      <c r="F12164" s="5" t="str">
        <f>IF(Table1[[#This Row],[Age]]&gt;50,"Senior",IF(Table1[[#This Row],[Age]]&gt;30,"Adult","Teenager"))</f>
        <v>Teenager</v>
      </c>
      <c r="G12164" s="1">
        <v>44839</v>
      </c>
      <c r="H12164" s="12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s="5" t="s">
        <v>51</v>
      </c>
      <c r="E12165">
        <v>63</v>
      </c>
      <c r="F12165" s="5" t="str">
        <f>IF(Table1[[#This Row],[Age]]&gt;50,"Senior",IF(Table1[[#This Row],[Age]]&gt;30,"Adult","Teenager"))</f>
        <v>Senior</v>
      </c>
      <c r="G12165" s="1">
        <v>44839</v>
      </c>
      <c r="H12165" s="12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s="5" t="s">
        <v>20</v>
      </c>
      <c r="E12166">
        <v>40</v>
      </c>
      <c r="F12166" s="5" t="str">
        <f>IF(Table1[[#This Row],[Age]]&gt;50,"Senior",IF(Table1[[#This Row],[Age]]&gt;30,"Adult","Teenager"))</f>
        <v>Adult</v>
      </c>
      <c r="G12166" s="1">
        <v>44839</v>
      </c>
      <c r="H12166" s="12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s="5" t="s">
        <v>51</v>
      </c>
      <c r="E12167">
        <v>38</v>
      </c>
      <c r="F12167" s="5" t="str">
        <f>IF(Table1[[#This Row],[Age]]&gt;50,"Senior",IF(Table1[[#This Row],[Age]]&gt;30,"Adult","Teenager"))</f>
        <v>Adult</v>
      </c>
      <c r="G12167" s="1">
        <v>44839</v>
      </c>
      <c r="H12167" s="12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s="5" t="s">
        <v>20</v>
      </c>
      <c r="E12168">
        <v>47</v>
      </c>
      <c r="F12168" s="5" t="str">
        <f>IF(Table1[[#This Row],[Age]]&gt;50,"Senior",IF(Table1[[#This Row],[Age]]&gt;30,"Adult","Teenager"))</f>
        <v>Adult</v>
      </c>
      <c r="G12168" s="1">
        <v>44839</v>
      </c>
      <c r="H12168" s="12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s="5" t="s">
        <v>51</v>
      </c>
      <c r="E12169">
        <v>29</v>
      </c>
      <c r="F12169" s="5" t="str">
        <f>IF(Table1[[#This Row],[Age]]&gt;50,"Senior",IF(Table1[[#This Row],[Age]]&gt;30,"Adult","Teenager"))</f>
        <v>Teenager</v>
      </c>
      <c r="G12169" s="1">
        <v>44839</v>
      </c>
      <c r="H12169" s="12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s="5" t="s">
        <v>20</v>
      </c>
      <c r="E12170">
        <v>69</v>
      </c>
      <c r="F12170" s="5" t="str">
        <f>IF(Table1[[#This Row],[Age]]&gt;50,"Senior",IF(Table1[[#This Row],[Age]]&gt;30,"Adult","Teenager"))</f>
        <v>Senior</v>
      </c>
      <c r="G12170" s="1">
        <v>44839</v>
      </c>
      <c r="H12170" s="12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s="5" t="s">
        <v>51</v>
      </c>
      <c r="E12171">
        <v>49</v>
      </c>
      <c r="F12171" s="5" t="str">
        <f>IF(Table1[[#This Row],[Age]]&gt;50,"Senior",IF(Table1[[#This Row],[Age]]&gt;30,"Adult","Teenager"))</f>
        <v>Adult</v>
      </c>
      <c r="G12171" s="1">
        <v>44839</v>
      </c>
      <c r="H12171" s="12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s="5" t="s">
        <v>51</v>
      </c>
      <c r="E12172">
        <v>47</v>
      </c>
      <c r="F12172" s="5" t="str">
        <f>IF(Table1[[#This Row],[Age]]&gt;50,"Senior",IF(Table1[[#This Row],[Age]]&gt;30,"Adult","Teenager"))</f>
        <v>Adult</v>
      </c>
      <c r="G12172" s="1">
        <v>44839</v>
      </c>
      <c r="H12172" s="12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s="5" t="s">
        <v>51</v>
      </c>
      <c r="E12173">
        <v>35</v>
      </c>
      <c r="F12173" s="5" t="str">
        <f>IF(Table1[[#This Row],[Age]]&gt;50,"Senior",IF(Table1[[#This Row],[Age]]&gt;30,"Adult","Teenager"))</f>
        <v>Adult</v>
      </c>
      <c r="G12173" s="1">
        <v>44839</v>
      </c>
      <c r="H12173" s="12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s="5" t="s">
        <v>20</v>
      </c>
      <c r="E12174">
        <v>22</v>
      </c>
      <c r="F12174" s="5" t="str">
        <f>IF(Table1[[#This Row],[Age]]&gt;50,"Senior",IF(Table1[[#This Row],[Age]]&gt;30,"Adult","Teenager"))</f>
        <v>Teenager</v>
      </c>
      <c r="G12174" s="1">
        <v>44839</v>
      </c>
      <c r="H12174" s="12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s="5" t="s">
        <v>20</v>
      </c>
      <c r="E12175">
        <v>24</v>
      </c>
      <c r="F12175" s="5" t="str">
        <f>IF(Table1[[#This Row],[Age]]&gt;50,"Senior",IF(Table1[[#This Row],[Age]]&gt;30,"Adult","Teenager"))</f>
        <v>Teenager</v>
      </c>
      <c r="G12175" s="1">
        <v>44839</v>
      </c>
      <c r="H12175" s="12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s="5" t="s">
        <v>51</v>
      </c>
      <c r="E12176">
        <v>57</v>
      </c>
      <c r="F12176" s="5" t="str">
        <f>IF(Table1[[#This Row],[Age]]&gt;50,"Senior",IF(Table1[[#This Row],[Age]]&gt;30,"Adult","Teenager"))</f>
        <v>Senior</v>
      </c>
      <c r="G12176" s="1">
        <v>44839</v>
      </c>
      <c r="H12176" s="12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s="5" t="s">
        <v>51</v>
      </c>
      <c r="E12177">
        <v>33</v>
      </c>
      <c r="F12177" s="5" t="str">
        <f>IF(Table1[[#This Row],[Age]]&gt;50,"Senior",IF(Table1[[#This Row],[Age]]&gt;30,"Adult","Teenager"))</f>
        <v>Adult</v>
      </c>
      <c r="G12177" s="1">
        <v>44839</v>
      </c>
      <c r="H12177" s="12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s="5" t="s">
        <v>51</v>
      </c>
      <c r="E12178">
        <v>40</v>
      </c>
      <c r="F12178" s="5" t="str">
        <f>IF(Table1[[#This Row],[Age]]&gt;50,"Senior",IF(Table1[[#This Row],[Age]]&gt;30,"Adult","Teenager"))</f>
        <v>Adult</v>
      </c>
      <c r="G12178" s="1">
        <v>44839</v>
      </c>
      <c r="H12178" s="12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s="5" t="s">
        <v>20</v>
      </c>
      <c r="E12179">
        <v>44</v>
      </c>
      <c r="F12179" s="5" t="str">
        <f>IF(Table1[[#This Row],[Age]]&gt;50,"Senior",IF(Table1[[#This Row],[Age]]&gt;30,"Adult","Teenager"))</f>
        <v>Adult</v>
      </c>
      <c r="G12179" s="1">
        <v>44839</v>
      </c>
      <c r="H12179" s="12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s="5" t="s">
        <v>51</v>
      </c>
      <c r="E12180">
        <v>36</v>
      </c>
      <c r="F12180" s="5" t="str">
        <f>IF(Table1[[#This Row],[Age]]&gt;50,"Senior",IF(Table1[[#This Row],[Age]]&gt;30,"Adult","Teenager"))</f>
        <v>Adult</v>
      </c>
      <c r="G12180" s="1">
        <v>44839</v>
      </c>
      <c r="H12180" s="12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s="5" t="s">
        <v>51</v>
      </c>
      <c r="E12181">
        <v>24</v>
      </c>
      <c r="F12181" s="5" t="str">
        <f>IF(Table1[[#This Row],[Age]]&gt;50,"Senior",IF(Table1[[#This Row],[Age]]&gt;30,"Adult","Teenager"))</f>
        <v>Teenager</v>
      </c>
      <c r="G12181" s="1">
        <v>44839</v>
      </c>
      <c r="H12181" s="12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s="5" t="s">
        <v>20</v>
      </c>
      <c r="E12182">
        <v>35</v>
      </c>
      <c r="F12182" s="5" t="str">
        <f>IF(Table1[[#This Row],[Age]]&gt;50,"Senior",IF(Table1[[#This Row],[Age]]&gt;30,"Adult","Teenager"))</f>
        <v>Adult</v>
      </c>
      <c r="G12182" s="1">
        <v>44839</v>
      </c>
      <c r="H12182" s="12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s="5" t="s">
        <v>51</v>
      </c>
      <c r="E12183">
        <v>55</v>
      </c>
      <c r="F12183" s="5" t="str">
        <f>IF(Table1[[#This Row],[Age]]&gt;50,"Senior",IF(Table1[[#This Row],[Age]]&gt;30,"Adult","Teenager"))</f>
        <v>Senior</v>
      </c>
      <c r="G12183" s="1">
        <v>44839</v>
      </c>
      <c r="H12183" s="12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s="5" t="s">
        <v>20</v>
      </c>
      <c r="E12184">
        <v>43</v>
      </c>
      <c r="F12184" s="5" t="str">
        <f>IF(Table1[[#This Row],[Age]]&gt;50,"Senior",IF(Table1[[#This Row],[Age]]&gt;30,"Adult","Teenager"))</f>
        <v>Adult</v>
      </c>
      <c r="G12184" s="1">
        <v>44839</v>
      </c>
      <c r="H12184" s="12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s="5" t="s">
        <v>20</v>
      </c>
      <c r="E12185">
        <v>48</v>
      </c>
      <c r="F12185" s="5" t="str">
        <f>IF(Table1[[#This Row],[Age]]&gt;50,"Senior",IF(Table1[[#This Row],[Age]]&gt;30,"Adult","Teenager"))</f>
        <v>Adult</v>
      </c>
      <c r="G12185" s="1">
        <v>44839</v>
      </c>
      <c r="H12185" s="12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s="5" t="s">
        <v>51</v>
      </c>
      <c r="E12186">
        <v>49</v>
      </c>
      <c r="F12186" s="5" t="str">
        <f>IF(Table1[[#This Row],[Age]]&gt;50,"Senior",IF(Table1[[#This Row],[Age]]&gt;30,"Adult","Teenager"))</f>
        <v>Adult</v>
      </c>
      <c r="G12186" s="1">
        <v>44839</v>
      </c>
      <c r="H12186" s="12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s="5" t="s">
        <v>20</v>
      </c>
      <c r="E12187">
        <v>33</v>
      </c>
      <c r="F12187" s="5" t="str">
        <f>IF(Table1[[#This Row],[Age]]&gt;50,"Senior",IF(Table1[[#This Row],[Age]]&gt;30,"Adult","Teenager"))</f>
        <v>Adult</v>
      </c>
      <c r="G12187" s="1">
        <v>44839</v>
      </c>
      <c r="H12187" s="12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s="5" t="s">
        <v>20</v>
      </c>
      <c r="E12188">
        <v>43</v>
      </c>
      <c r="F12188" s="5" t="str">
        <f>IF(Table1[[#This Row],[Age]]&gt;50,"Senior",IF(Table1[[#This Row],[Age]]&gt;30,"Adult","Teenager"))</f>
        <v>Adult</v>
      </c>
      <c r="G12188" s="1">
        <v>44839</v>
      </c>
      <c r="H12188" s="12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s="5" t="s">
        <v>51</v>
      </c>
      <c r="E12189">
        <v>40</v>
      </c>
      <c r="F12189" s="5" t="str">
        <f>IF(Table1[[#This Row],[Age]]&gt;50,"Senior",IF(Table1[[#This Row],[Age]]&gt;30,"Adult","Teenager"))</f>
        <v>Adult</v>
      </c>
      <c r="G12189" s="1">
        <v>44839</v>
      </c>
      <c r="H12189" s="12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s="5" t="s">
        <v>20</v>
      </c>
      <c r="E12190">
        <v>48</v>
      </c>
      <c r="F12190" s="5" t="str">
        <f>IF(Table1[[#This Row],[Age]]&gt;50,"Senior",IF(Table1[[#This Row],[Age]]&gt;30,"Adult","Teenager"))</f>
        <v>Adult</v>
      </c>
      <c r="G12190" s="1">
        <v>44839</v>
      </c>
      <c r="H12190" s="12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s="5" t="s">
        <v>51</v>
      </c>
      <c r="E12191">
        <v>33</v>
      </c>
      <c r="F12191" s="5" t="str">
        <f>IF(Table1[[#This Row],[Age]]&gt;50,"Senior",IF(Table1[[#This Row],[Age]]&gt;30,"Adult","Teenager"))</f>
        <v>Adult</v>
      </c>
      <c r="G12191" s="1">
        <v>44839</v>
      </c>
      <c r="H12191" s="12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s="5" t="s">
        <v>51</v>
      </c>
      <c r="E12192">
        <v>66</v>
      </c>
      <c r="F12192" s="5" t="str">
        <f>IF(Table1[[#This Row],[Age]]&gt;50,"Senior",IF(Table1[[#This Row],[Age]]&gt;30,"Adult","Teenager"))</f>
        <v>Senior</v>
      </c>
      <c r="G12192" s="1">
        <v>44839</v>
      </c>
      <c r="H12192" s="12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s="5" t="s">
        <v>51</v>
      </c>
      <c r="E12193">
        <v>71</v>
      </c>
      <c r="F12193" s="5" t="str">
        <f>IF(Table1[[#This Row],[Age]]&gt;50,"Senior",IF(Table1[[#This Row],[Age]]&gt;30,"Adult","Teenager"))</f>
        <v>Senior</v>
      </c>
      <c r="G12193" s="1">
        <v>44839</v>
      </c>
      <c r="H12193" s="12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s="5" t="s">
        <v>20</v>
      </c>
      <c r="E12194">
        <v>53</v>
      </c>
      <c r="F12194" s="5" t="str">
        <f>IF(Table1[[#This Row],[Age]]&gt;50,"Senior",IF(Table1[[#This Row],[Age]]&gt;30,"Adult","Teenager"))</f>
        <v>Senior</v>
      </c>
      <c r="G12194" s="1">
        <v>44839</v>
      </c>
      <c r="H12194" s="12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s="5" t="s">
        <v>20</v>
      </c>
      <c r="E12195">
        <v>40</v>
      </c>
      <c r="F12195" s="5" t="str">
        <f>IF(Table1[[#This Row],[Age]]&gt;50,"Senior",IF(Table1[[#This Row],[Age]]&gt;30,"Adult","Teenager"))</f>
        <v>Adult</v>
      </c>
      <c r="G12195" s="1">
        <v>44839</v>
      </c>
      <c r="H12195" s="12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s="5" t="s">
        <v>51</v>
      </c>
      <c r="E12196">
        <v>77</v>
      </c>
      <c r="F12196" s="5" t="str">
        <f>IF(Table1[[#This Row],[Age]]&gt;50,"Senior",IF(Table1[[#This Row],[Age]]&gt;30,"Adult","Teenager"))</f>
        <v>Senior</v>
      </c>
      <c r="G12196" s="1">
        <v>44839</v>
      </c>
      <c r="H12196" s="12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s="5" t="s">
        <v>20</v>
      </c>
      <c r="E12197">
        <v>38</v>
      </c>
      <c r="F12197" s="5" t="str">
        <f>IF(Table1[[#This Row],[Age]]&gt;50,"Senior",IF(Table1[[#This Row],[Age]]&gt;30,"Adult","Teenager"))</f>
        <v>Adult</v>
      </c>
      <c r="G12197" s="1">
        <v>44839</v>
      </c>
      <c r="H12197" s="12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s="5" t="s">
        <v>51</v>
      </c>
      <c r="E12198">
        <v>74</v>
      </c>
      <c r="F12198" s="5" t="str">
        <f>IF(Table1[[#This Row],[Age]]&gt;50,"Senior",IF(Table1[[#This Row],[Age]]&gt;30,"Adult","Teenager"))</f>
        <v>Senior</v>
      </c>
      <c r="G12198" s="1">
        <v>44839</v>
      </c>
      <c r="H12198" s="12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s="5" t="s">
        <v>20</v>
      </c>
      <c r="E12199">
        <v>40</v>
      </c>
      <c r="F12199" s="5" t="str">
        <f>IF(Table1[[#This Row],[Age]]&gt;50,"Senior",IF(Table1[[#This Row],[Age]]&gt;30,"Adult","Teenager"))</f>
        <v>Adult</v>
      </c>
      <c r="G12199" s="1">
        <v>44839</v>
      </c>
      <c r="H12199" s="12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s="5" t="s">
        <v>20</v>
      </c>
      <c r="E12200">
        <v>41</v>
      </c>
      <c r="F12200" s="5" t="str">
        <f>IF(Table1[[#This Row],[Age]]&gt;50,"Senior",IF(Table1[[#This Row],[Age]]&gt;30,"Adult","Teenager"))</f>
        <v>Adult</v>
      </c>
      <c r="G12200" s="1">
        <v>44839</v>
      </c>
      <c r="H12200" s="12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s="5" t="s">
        <v>20</v>
      </c>
      <c r="E12201">
        <v>33</v>
      </c>
      <c r="F12201" s="5" t="str">
        <f>IF(Table1[[#This Row],[Age]]&gt;50,"Senior",IF(Table1[[#This Row],[Age]]&gt;30,"Adult","Teenager"))</f>
        <v>Adult</v>
      </c>
      <c r="G12201" s="1">
        <v>44839</v>
      </c>
      <c r="H12201" s="12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s="5" t="s">
        <v>51</v>
      </c>
      <c r="E12202">
        <v>47</v>
      </c>
      <c r="F12202" s="5" t="str">
        <f>IF(Table1[[#This Row],[Age]]&gt;50,"Senior",IF(Table1[[#This Row],[Age]]&gt;30,"Adult","Teenager"))</f>
        <v>Adult</v>
      </c>
      <c r="G12202" s="1">
        <v>44839</v>
      </c>
      <c r="H12202" s="12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s="5" t="s">
        <v>51</v>
      </c>
      <c r="E12203">
        <v>27</v>
      </c>
      <c r="F12203" s="5" t="str">
        <f>IF(Table1[[#This Row],[Age]]&gt;50,"Senior",IF(Table1[[#This Row],[Age]]&gt;30,"Adult","Teenager"))</f>
        <v>Teenager</v>
      </c>
      <c r="G12203" s="1">
        <v>44839</v>
      </c>
      <c r="H12203" s="12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s="5" t="s">
        <v>20</v>
      </c>
      <c r="E12204">
        <v>42</v>
      </c>
      <c r="F12204" s="5" t="str">
        <f>IF(Table1[[#This Row],[Age]]&gt;50,"Senior",IF(Table1[[#This Row],[Age]]&gt;30,"Adult","Teenager"))</f>
        <v>Adult</v>
      </c>
      <c r="G12204" s="1">
        <v>44839</v>
      </c>
      <c r="H12204" s="12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s="5" t="s">
        <v>20</v>
      </c>
      <c r="E12205">
        <v>35</v>
      </c>
      <c r="F12205" s="5" t="str">
        <f>IF(Table1[[#This Row],[Age]]&gt;50,"Senior",IF(Table1[[#This Row],[Age]]&gt;30,"Adult","Teenager"))</f>
        <v>Adult</v>
      </c>
      <c r="G12205" s="1">
        <v>44839</v>
      </c>
      <c r="H12205" s="12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s="5" t="s">
        <v>20</v>
      </c>
      <c r="E12206">
        <v>47</v>
      </c>
      <c r="F12206" s="5" t="str">
        <f>IF(Table1[[#This Row],[Age]]&gt;50,"Senior",IF(Table1[[#This Row],[Age]]&gt;30,"Adult","Teenager"))</f>
        <v>Adult</v>
      </c>
      <c r="G12206" s="1">
        <v>44839</v>
      </c>
      <c r="H12206" s="12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s="5" t="s">
        <v>20</v>
      </c>
      <c r="E12207">
        <v>54</v>
      </c>
      <c r="F12207" s="5" t="str">
        <f>IF(Table1[[#This Row],[Age]]&gt;50,"Senior",IF(Table1[[#This Row],[Age]]&gt;30,"Adult","Teenager"))</f>
        <v>Senior</v>
      </c>
      <c r="G12207" s="1">
        <v>44839</v>
      </c>
      <c r="H12207" s="12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s="5" t="s">
        <v>20</v>
      </c>
      <c r="E12208">
        <v>55</v>
      </c>
      <c r="F12208" s="5" t="str">
        <f>IF(Table1[[#This Row],[Age]]&gt;50,"Senior",IF(Table1[[#This Row],[Age]]&gt;30,"Adult","Teenager"))</f>
        <v>Senior</v>
      </c>
      <c r="G12208" s="1">
        <v>44839</v>
      </c>
      <c r="H12208" s="12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s="5" t="s">
        <v>20</v>
      </c>
      <c r="E12209">
        <v>18</v>
      </c>
      <c r="F12209" s="5" t="str">
        <f>IF(Table1[[#This Row],[Age]]&gt;50,"Senior",IF(Table1[[#This Row],[Age]]&gt;30,"Adult","Teenager"))</f>
        <v>Teenager</v>
      </c>
      <c r="G12209" s="1">
        <v>44839</v>
      </c>
      <c r="H12209" s="12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s="5" t="s">
        <v>51</v>
      </c>
      <c r="E12210">
        <v>64</v>
      </c>
      <c r="F12210" s="5" t="str">
        <f>IF(Table1[[#This Row],[Age]]&gt;50,"Senior",IF(Table1[[#This Row],[Age]]&gt;30,"Adult","Teenager"))</f>
        <v>Senior</v>
      </c>
      <c r="G12210" s="1">
        <v>44839</v>
      </c>
      <c r="H12210" s="12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s="5" t="s">
        <v>20</v>
      </c>
      <c r="E12211">
        <v>27</v>
      </c>
      <c r="F12211" s="5" t="str">
        <f>IF(Table1[[#This Row],[Age]]&gt;50,"Senior",IF(Table1[[#This Row],[Age]]&gt;30,"Adult","Teenager"))</f>
        <v>Teenager</v>
      </c>
      <c r="G12211" s="1">
        <v>44839</v>
      </c>
      <c r="H12211" s="12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s="5" t="s">
        <v>20</v>
      </c>
      <c r="E12212">
        <v>20</v>
      </c>
      <c r="F12212" s="5" t="str">
        <f>IF(Table1[[#This Row],[Age]]&gt;50,"Senior",IF(Table1[[#This Row],[Age]]&gt;30,"Adult","Teenager"))</f>
        <v>Teenager</v>
      </c>
      <c r="G12212" s="1">
        <v>44839</v>
      </c>
      <c r="H12212" s="12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s="5" t="s">
        <v>20</v>
      </c>
      <c r="E12213">
        <v>18</v>
      </c>
      <c r="F12213" s="5" t="str">
        <f>IF(Table1[[#This Row],[Age]]&gt;50,"Senior",IF(Table1[[#This Row],[Age]]&gt;30,"Adult","Teenager"))</f>
        <v>Teenager</v>
      </c>
      <c r="G12213" s="1">
        <v>44839</v>
      </c>
      <c r="H12213" s="12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s="5" t="s">
        <v>51</v>
      </c>
      <c r="E12214">
        <v>48</v>
      </c>
      <c r="F12214" s="5" t="str">
        <f>IF(Table1[[#This Row],[Age]]&gt;50,"Senior",IF(Table1[[#This Row],[Age]]&gt;30,"Adult","Teenager"))</f>
        <v>Adult</v>
      </c>
      <c r="G12214" s="1">
        <v>44839</v>
      </c>
      <c r="H12214" s="12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s="5" t="s">
        <v>20</v>
      </c>
      <c r="E12215">
        <v>31</v>
      </c>
      <c r="F12215" s="5" t="str">
        <f>IF(Table1[[#This Row],[Age]]&gt;50,"Senior",IF(Table1[[#This Row],[Age]]&gt;30,"Adult","Teenager"))</f>
        <v>Adult</v>
      </c>
      <c r="G12215" s="1">
        <v>44839</v>
      </c>
      <c r="H12215" s="12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s="5" t="s">
        <v>51</v>
      </c>
      <c r="E12216">
        <v>78</v>
      </c>
      <c r="F12216" s="5" t="str">
        <f>IF(Table1[[#This Row],[Age]]&gt;50,"Senior",IF(Table1[[#This Row],[Age]]&gt;30,"Adult","Teenager"))</f>
        <v>Senior</v>
      </c>
      <c r="G12216" s="1">
        <v>44839</v>
      </c>
      <c r="H12216" s="12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s="5" t="s">
        <v>20</v>
      </c>
      <c r="E12217">
        <v>36</v>
      </c>
      <c r="F12217" s="5" t="str">
        <f>IF(Table1[[#This Row],[Age]]&gt;50,"Senior",IF(Table1[[#This Row],[Age]]&gt;30,"Adult","Teenager"))</f>
        <v>Adult</v>
      </c>
      <c r="G12217" s="1">
        <v>44839</v>
      </c>
      <c r="H12217" s="12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s="5" t="s">
        <v>20</v>
      </c>
      <c r="E12218">
        <v>31</v>
      </c>
      <c r="F12218" s="5" t="str">
        <f>IF(Table1[[#This Row],[Age]]&gt;50,"Senior",IF(Table1[[#This Row],[Age]]&gt;30,"Adult","Teenager"))</f>
        <v>Adult</v>
      </c>
      <c r="G12218" s="1">
        <v>44839</v>
      </c>
      <c r="H12218" s="12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s="5" t="s">
        <v>51</v>
      </c>
      <c r="E12219">
        <v>49</v>
      </c>
      <c r="F12219" s="5" t="str">
        <f>IF(Table1[[#This Row],[Age]]&gt;50,"Senior",IF(Table1[[#This Row],[Age]]&gt;30,"Adult","Teenager"))</f>
        <v>Adult</v>
      </c>
      <c r="G12219" s="1">
        <v>44839</v>
      </c>
      <c r="H12219" s="12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s="5" t="s">
        <v>51</v>
      </c>
      <c r="E12220">
        <v>28</v>
      </c>
      <c r="F12220" s="5" t="str">
        <f>IF(Table1[[#This Row],[Age]]&gt;50,"Senior",IF(Table1[[#This Row],[Age]]&gt;30,"Adult","Teenager"))</f>
        <v>Teenager</v>
      </c>
      <c r="G12220" s="1">
        <v>44839</v>
      </c>
      <c r="H12220" s="12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s="5" t="s">
        <v>20</v>
      </c>
      <c r="E12221">
        <v>34</v>
      </c>
      <c r="F12221" s="5" t="str">
        <f>IF(Table1[[#This Row],[Age]]&gt;50,"Senior",IF(Table1[[#This Row],[Age]]&gt;30,"Adult","Teenager"))</f>
        <v>Adult</v>
      </c>
      <c r="G12221" s="1">
        <v>44839</v>
      </c>
      <c r="H12221" s="12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s="5" t="s">
        <v>20</v>
      </c>
      <c r="E12222">
        <v>21</v>
      </c>
      <c r="F12222" s="5" t="str">
        <f>IF(Table1[[#This Row],[Age]]&gt;50,"Senior",IF(Table1[[#This Row],[Age]]&gt;30,"Adult","Teenager"))</f>
        <v>Teenager</v>
      </c>
      <c r="G12222" s="1">
        <v>44839</v>
      </c>
      <c r="H12222" s="12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s="5" t="s">
        <v>20</v>
      </c>
      <c r="E12223">
        <v>29</v>
      </c>
      <c r="F12223" s="5" t="str">
        <f>IF(Table1[[#This Row],[Age]]&gt;50,"Senior",IF(Table1[[#This Row],[Age]]&gt;30,"Adult","Teenager"))</f>
        <v>Teenager</v>
      </c>
      <c r="G12223" s="1">
        <v>44839</v>
      </c>
      <c r="H12223" s="12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s="5" t="s">
        <v>51</v>
      </c>
      <c r="E12224">
        <v>26</v>
      </c>
      <c r="F12224" s="5" t="str">
        <f>IF(Table1[[#This Row],[Age]]&gt;50,"Senior",IF(Table1[[#This Row],[Age]]&gt;30,"Adult","Teenager"))</f>
        <v>Teenager</v>
      </c>
      <c r="G12224" s="1">
        <v>44839</v>
      </c>
      <c r="H12224" s="12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s="5" t="s">
        <v>20</v>
      </c>
      <c r="E12225">
        <v>23</v>
      </c>
      <c r="F12225" s="5" t="str">
        <f>IF(Table1[[#This Row],[Age]]&gt;50,"Senior",IF(Table1[[#This Row],[Age]]&gt;30,"Adult","Teenager"))</f>
        <v>Teenager</v>
      </c>
      <c r="G12225" s="1">
        <v>44839</v>
      </c>
      <c r="H12225" s="12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s="5" t="s">
        <v>51</v>
      </c>
      <c r="E12226">
        <v>24</v>
      </c>
      <c r="F12226" s="5" t="str">
        <f>IF(Table1[[#This Row],[Age]]&gt;50,"Senior",IF(Table1[[#This Row],[Age]]&gt;30,"Adult","Teenager"))</f>
        <v>Teenager</v>
      </c>
      <c r="G12226" s="1">
        <v>44839</v>
      </c>
      <c r="H12226" s="12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s="5" t="s">
        <v>20</v>
      </c>
      <c r="E12227">
        <v>45</v>
      </c>
      <c r="F12227" s="5" t="str">
        <f>IF(Table1[[#This Row],[Age]]&gt;50,"Senior",IF(Table1[[#This Row],[Age]]&gt;30,"Adult","Teenager"))</f>
        <v>Adult</v>
      </c>
      <c r="G12227" s="1">
        <v>44839</v>
      </c>
      <c r="H12227" s="12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s="5" t="s">
        <v>20</v>
      </c>
      <c r="E12228">
        <v>31</v>
      </c>
      <c r="F12228" s="5" t="str">
        <f>IF(Table1[[#This Row],[Age]]&gt;50,"Senior",IF(Table1[[#This Row],[Age]]&gt;30,"Adult","Teenager"))</f>
        <v>Adult</v>
      </c>
      <c r="G12228" s="1">
        <v>44839</v>
      </c>
      <c r="H12228" s="12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s="5" t="s">
        <v>20</v>
      </c>
      <c r="E12229">
        <v>44</v>
      </c>
      <c r="F12229" s="5" t="str">
        <f>IF(Table1[[#This Row],[Age]]&gt;50,"Senior",IF(Table1[[#This Row],[Age]]&gt;30,"Adult","Teenager"))</f>
        <v>Adult</v>
      </c>
      <c r="G12229" s="1">
        <v>44839</v>
      </c>
      <c r="H12229" s="12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s="5" t="s">
        <v>51</v>
      </c>
      <c r="E12230">
        <v>40</v>
      </c>
      <c r="F12230" s="5" t="str">
        <f>IF(Table1[[#This Row],[Age]]&gt;50,"Senior",IF(Table1[[#This Row],[Age]]&gt;30,"Adult","Teenager"))</f>
        <v>Adult</v>
      </c>
      <c r="G12230" s="1">
        <v>44839</v>
      </c>
      <c r="H12230" s="12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s="5" t="s">
        <v>20</v>
      </c>
      <c r="E12231">
        <v>59</v>
      </c>
      <c r="F12231" s="5" t="str">
        <f>IF(Table1[[#This Row],[Age]]&gt;50,"Senior",IF(Table1[[#This Row],[Age]]&gt;30,"Adult","Teenager"))</f>
        <v>Senior</v>
      </c>
      <c r="G12231" s="1">
        <v>44839</v>
      </c>
      <c r="H12231" s="12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s="5" t="s">
        <v>20</v>
      </c>
      <c r="E12232">
        <v>21</v>
      </c>
      <c r="F12232" s="5" t="str">
        <f>IF(Table1[[#This Row],[Age]]&gt;50,"Senior",IF(Table1[[#This Row],[Age]]&gt;30,"Adult","Teenager"))</f>
        <v>Teenager</v>
      </c>
      <c r="G12232" s="1">
        <v>44839</v>
      </c>
      <c r="H12232" s="12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s="5" t="s">
        <v>20</v>
      </c>
      <c r="E12233">
        <v>29</v>
      </c>
      <c r="F12233" s="5" t="str">
        <f>IF(Table1[[#This Row],[Age]]&gt;50,"Senior",IF(Table1[[#This Row],[Age]]&gt;30,"Adult","Teenager"))</f>
        <v>Teenager</v>
      </c>
      <c r="G12233" s="1">
        <v>44839</v>
      </c>
      <c r="H12233" s="12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s="5" t="s">
        <v>51</v>
      </c>
      <c r="E12234">
        <v>51</v>
      </c>
      <c r="F12234" s="5" t="str">
        <f>IF(Table1[[#This Row],[Age]]&gt;50,"Senior",IF(Table1[[#This Row],[Age]]&gt;30,"Adult","Teenager"))</f>
        <v>Senior</v>
      </c>
      <c r="G12234" s="1">
        <v>44839</v>
      </c>
      <c r="H12234" s="12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s="5" t="s">
        <v>51</v>
      </c>
      <c r="E12235">
        <v>30</v>
      </c>
      <c r="F12235" s="5" t="str">
        <f>IF(Table1[[#This Row],[Age]]&gt;50,"Senior",IF(Table1[[#This Row],[Age]]&gt;30,"Adult","Teenager"))</f>
        <v>Teenager</v>
      </c>
      <c r="G12235" s="1">
        <v>44839</v>
      </c>
      <c r="H12235" s="12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s="5" t="s">
        <v>20</v>
      </c>
      <c r="E12236">
        <v>20</v>
      </c>
      <c r="F12236" s="5" t="str">
        <f>IF(Table1[[#This Row],[Age]]&gt;50,"Senior",IF(Table1[[#This Row],[Age]]&gt;30,"Adult","Teenager"))</f>
        <v>Teenager</v>
      </c>
      <c r="G12236" s="1">
        <v>44839</v>
      </c>
      <c r="H12236" s="12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s="5" t="s">
        <v>20</v>
      </c>
      <c r="E12237">
        <v>22</v>
      </c>
      <c r="F12237" s="5" t="str">
        <f>IF(Table1[[#This Row],[Age]]&gt;50,"Senior",IF(Table1[[#This Row],[Age]]&gt;30,"Adult","Teenager"))</f>
        <v>Teenager</v>
      </c>
      <c r="G12237" s="1">
        <v>44839</v>
      </c>
      <c r="H12237" s="12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s="5" t="s">
        <v>20</v>
      </c>
      <c r="E12238">
        <v>28</v>
      </c>
      <c r="F12238" s="5" t="str">
        <f>IF(Table1[[#This Row],[Age]]&gt;50,"Senior",IF(Table1[[#This Row],[Age]]&gt;30,"Adult","Teenager"))</f>
        <v>Teenager</v>
      </c>
      <c r="G12238" s="1">
        <v>44839</v>
      </c>
      <c r="H12238" s="12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s="5" t="s">
        <v>20</v>
      </c>
      <c r="E12239">
        <v>49</v>
      </c>
      <c r="F12239" s="5" t="str">
        <f>IF(Table1[[#This Row],[Age]]&gt;50,"Senior",IF(Table1[[#This Row],[Age]]&gt;30,"Adult","Teenager"))</f>
        <v>Adult</v>
      </c>
      <c r="G12239" s="1">
        <v>44839</v>
      </c>
      <c r="H12239" s="12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s="5" t="s">
        <v>20</v>
      </c>
      <c r="E12240">
        <v>22</v>
      </c>
      <c r="F12240" s="5" t="str">
        <f>IF(Table1[[#This Row],[Age]]&gt;50,"Senior",IF(Table1[[#This Row],[Age]]&gt;30,"Adult","Teenager"))</f>
        <v>Teenager</v>
      </c>
      <c r="G12240" s="1">
        <v>44839</v>
      </c>
      <c r="H12240" s="12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s="5" t="s">
        <v>51</v>
      </c>
      <c r="E12241">
        <v>28</v>
      </c>
      <c r="F12241" s="5" t="str">
        <f>IF(Table1[[#This Row],[Age]]&gt;50,"Senior",IF(Table1[[#This Row],[Age]]&gt;30,"Adult","Teenager"))</f>
        <v>Teenager</v>
      </c>
      <c r="G12241" s="1">
        <v>44839</v>
      </c>
      <c r="H12241" s="12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s="5" t="s">
        <v>20</v>
      </c>
      <c r="E12242">
        <v>47</v>
      </c>
      <c r="F12242" s="5" t="str">
        <f>IF(Table1[[#This Row],[Age]]&gt;50,"Senior",IF(Table1[[#This Row],[Age]]&gt;30,"Adult","Teenager"))</f>
        <v>Adult</v>
      </c>
      <c r="G12242" s="1">
        <v>44839</v>
      </c>
      <c r="H12242" s="12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s="5" t="s">
        <v>20</v>
      </c>
      <c r="E12243">
        <v>41</v>
      </c>
      <c r="F12243" s="5" t="str">
        <f>IF(Table1[[#This Row],[Age]]&gt;50,"Senior",IF(Table1[[#This Row],[Age]]&gt;30,"Adult","Teenager"))</f>
        <v>Adult</v>
      </c>
      <c r="G12243" s="1">
        <v>44839</v>
      </c>
      <c r="H12243" s="12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s="5" t="s">
        <v>20</v>
      </c>
      <c r="E12244">
        <v>42</v>
      </c>
      <c r="F12244" s="5" t="str">
        <f>IF(Table1[[#This Row],[Age]]&gt;50,"Senior",IF(Table1[[#This Row],[Age]]&gt;30,"Adult","Teenager"))</f>
        <v>Adult</v>
      </c>
      <c r="G12244" s="1">
        <v>44839</v>
      </c>
      <c r="H12244" s="12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s="5" t="s">
        <v>20</v>
      </c>
      <c r="E12245">
        <v>70</v>
      </c>
      <c r="F12245" s="5" t="str">
        <f>IF(Table1[[#This Row],[Age]]&gt;50,"Senior",IF(Table1[[#This Row],[Age]]&gt;30,"Adult","Teenager"))</f>
        <v>Senior</v>
      </c>
      <c r="G12245" s="1">
        <v>44839</v>
      </c>
      <c r="H12245" s="12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s="5" t="s">
        <v>20</v>
      </c>
      <c r="E12246">
        <v>27</v>
      </c>
      <c r="F12246" s="5" t="str">
        <f>IF(Table1[[#This Row],[Age]]&gt;50,"Senior",IF(Table1[[#This Row],[Age]]&gt;30,"Adult","Teenager"))</f>
        <v>Teenager</v>
      </c>
      <c r="G12246" s="1">
        <v>44839</v>
      </c>
      <c r="H12246" s="12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s="5" t="s">
        <v>20</v>
      </c>
      <c r="E12247">
        <v>40</v>
      </c>
      <c r="F12247" s="5" t="str">
        <f>IF(Table1[[#This Row],[Age]]&gt;50,"Senior",IF(Table1[[#This Row],[Age]]&gt;30,"Adult","Teenager"))</f>
        <v>Adult</v>
      </c>
      <c r="G12247" s="1">
        <v>44839</v>
      </c>
      <c r="H12247" s="12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s="5" t="s">
        <v>51</v>
      </c>
      <c r="E12248">
        <v>78</v>
      </c>
      <c r="F12248" s="5" t="str">
        <f>IF(Table1[[#This Row],[Age]]&gt;50,"Senior",IF(Table1[[#This Row],[Age]]&gt;30,"Adult","Teenager"))</f>
        <v>Senior</v>
      </c>
      <c r="G12248" s="1">
        <v>44839</v>
      </c>
      <c r="H12248" s="12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s="5" t="s">
        <v>20</v>
      </c>
      <c r="E12249">
        <v>59</v>
      </c>
      <c r="F12249" s="5" t="str">
        <f>IF(Table1[[#This Row],[Age]]&gt;50,"Senior",IF(Table1[[#This Row],[Age]]&gt;30,"Adult","Teenager"))</f>
        <v>Senior</v>
      </c>
      <c r="G12249" s="1">
        <v>44839</v>
      </c>
      <c r="H12249" s="12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s="5" t="s">
        <v>20</v>
      </c>
      <c r="E12250">
        <v>39</v>
      </c>
      <c r="F12250" s="5" t="str">
        <f>IF(Table1[[#This Row],[Age]]&gt;50,"Senior",IF(Table1[[#This Row],[Age]]&gt;30,"Adult","Teenager"))</f>
        <v>Adult</v>
      </c>
      <c r="G12250" s="1">
        <v>44839</v>
      </c>
      <c r="H12250" s="12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s="5" t="s">
        <v>20</v>
      </c>
      <c r="E12251">
        <v>35</v>
      </c>
      <c r="F12251" s="5" t="str">
        <f>IF(Table1[[#This Row],[Age]]&gt;50,"Senior",IF(Table1[[#This Row],[Age]]&gt;30,"Adult","Teenager"))</f>
        <v>Adult</v>
      </c>
      <c r="G12251" s="1">
        <v>44839</v>
      </c>
      <c r="H12251" s="12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s="5" t="s">
        <v>20</v>
      </c>
      <c r="E12252">
        <v>70</v>
      </c>
      <c r="F12252" s="5" t="str">
        <f>IF(Table1[[#This Row],[Age]]&gt;50,"Senior",IF(Table1[[#This Row],[Age]]&gt;30,"Adult","Teenager"))</f>
        <v>Senior</v>
      </c>
      <c r="G12252" s="1">
        <v>44839</v>
      </c>
      <c r="H12252" s="12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s="5" t="s">
        <v>20</v>
      </c>
      <c r="E12253">
        <v>25</v>
      </c>
      <c r="F12253" s="5" t="str">
        <f>IF(Table1[[#This Row],[Age]]&gt;50,"Senior",IF(Table1[[#This Row],[Age]]&gt;30,"Adult","Teenager"))</f>
        <v>Teenager</v>
      </c>
      <c r="G12253" s="1">
        <v>44839</v>
      </c>
      <c r="H12253" s="12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s="5" t="s">
        <v>51</v>
      </c>
      <c r="E12254">
        <v>28</v>
      </c>
      <c r="F12254" s="5" t="str">
        <f>IF(Table1[[#This Row],[Age]]&gt;50,"Senior",IF(Table1[[#This Row],[Age]]&gt;30,"Adult","Teenager"))</f>
        <v>Teenager</v>
      </c>
      <c r="G12254" s="1">
        <v>44839</v>
      </c>
      <c r="H12254" s="12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s="5" t="s">
        <v>20</v>
      </c>
      <c r="E12255">
        <v>56</v>
      </c>
      <c r="F12255" s="5" t="str">
        <f>IF(Table1[[#This Row],[Age]]&gt;50,"Senior",IF(Table1[[#This Row],[Age]]&gt;30,"Adult","Teenager"))</f>
        <v>Senior</v>
      </c>
      <c r="G12255" s="1">
        <v>44839</v>
      </c>
      <c r="H12255" s="12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s="5" t="s">
        <v>20</v>
      </c>
      <c r="E12256">
        <v>36</v>
      </c>
      <c r="F12256" s="5" t="str">
        <f>IF(Table1[[#This Row],[Age]]&gt;50,"Senior",IF(Table1[[#This Row],[Age]]&gt;30,"Adult","Teenager"))</f>
        <v>Adult</v>
      </c>
      <c r="G12256" s="1">
        <v>44839</v>
      </c>
      <c r="H12256" s="12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s="5" t="s">
        <v>20</v>
      </c>
      <c r="E12257">
        <v>25</v>
      </c>
      <c r="F12257" s="5" t="str">
        <f>IF(Table1[[#This Row],[Age]]&gt;50,"Senior",IF(Table1[[#This Row],[Age]]&gt;30,"Adult","Teenager"))</f>
        <v>Teenager</v>
      </c>
      <c r="G12257" s="1">
        <v>44839</v>
      </c>
      <c r="H12257" s="12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s="5" t="s">
        <v>20</v>
      </c>
      <c r="E12258">
        <v>44</v>
      </c>
      <c r="F12258" s="5" t="str">
        <f>IF(Table1[[#This Row],[Age]]&gt;50,"Senior",IF(Table1[[#This Row],[Age]]&gt;30,"Adult","Teenager"))</f>
        <v>Adult</v>
      </c>
      <c r="G12258" s="1">
        <v>44839</v>
      </c>
      <c r="H12258" s="12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s="5" t="s">
        <v>20</v>
      </c>
      <c r="E12259">
        <v>34</v>
      </c>
      <c r="F12259" s="5" t="str">
        <f>IF(Table1[[#This Row],[Age]]&gt;50,"Senior",IF(Table1[[#This Row],[Age]]&gt;30,"Adult","Teenager"))</f>
        <v>Adult</v>
      </c>
      <c r="G12259" s="1">
        <v>44839</v>
      </c>
      <c r="H12259" s="12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s="5" t="s">
        <v>20</v>
      </c>
      <c r="E12260">
        <v>47</v>
      </c>
      <c r="F12260" s="5" t="str">
        <f>IF(Table1[[#This Row],[Age]]&gt;50,"Senior",IF(Table1[[#This Row],[Age]]&gt;30,"Adult","Teenager"))</f>
        <v>Adult</v>
      </c>
      <c r="G12260" s="1">
        <v>44839</v>
      </c>
      <c r="H12260" s="12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s="5" t="s">
        <v>20</v>
      </c>
      <c r="E12261">
        <v>18</v>
      </c>
      <c r="F12261" s="5" t="str">
        <f>IF(Table1[[#This Row],[Age]]&gt;50,"Senior",IF(Table1[[#This Row],[Age]]&gt;30,"Adult","Teenager"))</f>
        <v>Teenager</v>
      </c>
      <c r="G12261" s="1">
        <v>44839</v>
      </c>
      <c r="H12261" s="12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s="5" t="s">
        <v>20</v>
      </c>
      <c r="E12262">
        <v>48</v>
      </c>
      <c r="F12262" s="5" t="str">
        <f>IF(Table1[[#This Row],[Age]]&gt;50,"Senior",IF(Table1[[#This Row],[Age]]&gt;30,"Adult","Teenager"))</f>
        <v>Adult</v>
      </c>
      <c r="G12262" s="1">
        <v>44839</v>
      </c>
      <c r="H12262" s="12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s="5" t="s">
        <v>20</v>
      </c>
      <c r="E12263">
        <v>27</v>
      </c>
      <c r="F12263" s="5" t="str">
        <f>IF(Table1[[#This Row],[Age]]&gt;50,"Senior",IF(Table1[[#This Row],[Age]]&gt;30,"Adult","Teenager"))</f>
        <v>Teenager</v>
      </c>
      <c r="G12263" s="1">
        <v>44839</v>
      </c>
      <c r="H12263" s="12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s="5" t="s">
        <v>20</v>
      </c>
      <c r="E12264">
        <v>43</v>
      </c>
      <c r="F12264" s="5" t="str">
        <f>IF(Table1[[#This Row],[Age]]&gt;50,"Senior",IF(Table1[[#This Row],[Age]]&gt;30,"Adult","Teenager"))</f>
        <v>Adult</v>
      </c>
      <c r="G12264" s="1">
        <v>44839</v>
      </c>
      <c r="H12264" s="12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s="5" t="s">
        <v>20</v>
      </c>
      <c r="E12265">
        <v>19</v>
      </c>
      <c r="F12265" s="5" t="str">
        <f>IF(Table1[[#This Row],[Age]]&gt;50,"Senior",IF(Table1[[#This Row],[Age]]&gt;30,"Adult","Teenager"))</f>
        <v>Teenager</v>
      </c>
      <c r="G12265" s="1">
        <v>44839</v>
      </c>
      <c r="H12265" s="12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s="5" t="s">
        <v>51</v>
      </c>
      <c r="E12266">
        <v>38</v>
      </c>
      <c r="F12266" s="5" t="str">
        <f>IF(Table1[[#This Row],[Age]]&gt;50,"Senior",IF(Table1[[#This Row],[Age]]&gt;30,"Adult","Teenager"))</f>
        <v>Adult</v>
      </c>
      <c r="G12266" s="1">
        <v>44839</v>
      </c>
      <c r="H12266" s="12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s="5" t="s">
        <v>51</v>
      </c>
      <c r="E12267">
        <v>33</v>
      </c>
      <c r="F12267" s="5" t="str">
        <f>IF(Table1[[#This Row],[Age]]&gt;50,"Senior",IF(Table1[[#This Row],[Age]]&gt;30,"Adult","Teenager"))</f>
        <v>Adult</v>
      </c>
      <c r="G12267" s="1">
        <v>44839</v>
      </c>
      <c r="H12267" s="12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s="5" t="s">
        <v>20</v>
      </c>
      <c r="E12268">
        <v>21</v>
      </c>
      <c r="F12268" s="5" t="str">
        <f>IF(Table1[[#This Row],[Age]]&gt;50,"Senior",IF(Table1[[#This Row],[Age]]&gt;30,"Adult","Teenager"))</f>
        <v>Teenager</v>
      </c>
      <c r="G12268" s="1">
        <v>44839</v>
      </c>
      <c r="H12268" s="12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s="5" t="s">
        <v>20</v>
      </c>
      <c r="E12269">
        <v>38</v>
      </c>
      <c r="F12269" s="5" t="str">
        <f>IF(Table1[[#This Row],[Age]]&gt;50,"Senior",IF(Table1[[#This Row],[Age]]&gt;30,"Adult","Teenager"))</f>
        <v>Adult</v>
      </c>
      <c r="G12269" s="1">
        <v>44839</v>
      </c>
      <c r="H12269" s="12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s="5" t="s">
        <v>20</v>
      </c>
      <c r="E12270">
        <v>39</v>
      </c>
      <c r="F12270" s="5" t="str">
        <f>IF(Table1[[#This Row],[Age]]&gt;50,"Senior",IF(Table1[[#This Row],[Age]]&gt;30,"Adult","Teenager"))</f>
        <v>Adult</v>
      </c>
      <c r="G12270" s="1">
        <v>44839</v>
      </c>
      <c r="H12270" s="12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s="5" t="s">
        <v>20</v>
      </c>
      <c r="E12271">
        <v>32</v>
      </c>
      <c r="F12271" s="5" t="str">
        <f>IF(Table1[[#This Row],[Age]]&gt;50,"Senior",IF(Table1[[#This Row],[Age]]&gt;30,"Adult","Teenager"))</f>
        <v>Adult</v>
      </c>
      <c r="G12271" s="1">
        <v>44839</v>
      </c>
      <c r="H12271" s="12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s="5" t="s">
        <v>20</v>
      </c>
      <c r="E12272">
        <v>28</v>
      </c>
      <c r="F12272" s="5" t="str">
        <f>IF(Table1[[#This Row],[Age]]&gt;50,"Senior",IF(Table1[[#This Row],[Age]]&gt;30,"Adult","Teenager"))</f>
        <v>Teenager</v>
      </c>
      <c r="G12272" s="1">
        <v>44839</v>
      </c>
      <c r="H12272" s="12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s="5" t="s">
        <v>51</v>
      </c>
      <c r="E12273">
        <v>20</v>
      </c>
      <c r="F12273" s="5" t="str">
        <f>IF(Table1[[#This Row],[Age]]&gt;50,"Senior",IF(Table1[[#This Row],[Age]]&gt;30,"Adult","Teenager"))</f>
        <v>Teenager</v>
      </c>
      <c r="G12273" s="1">
        <v>44839</v>
      </c>
      <c r="H12273" s="12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s="5" t="s">
        <v>51</v>
      </c>
      <c r="E12274">
        <v>42</v>
      </c>
      <c r="F12274" s="5" t="str">
        <f>IF(Table1[[#This Row],[Age]]&gt;50,"Senior",IF(Table1[[#This Row],[Age]]&gt;30,"Adult","Teenager"))</f>
        <v>Adult</v>
      </c>
      <c r="G12274" s="1">
        <v>44839</v>
      </c>
      <c r="H12274" s="12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s="5" t="s">
        <v>20</v>
      </c>
      <c r="E12275">
        <v>63</v>
      </c>
      <c r="F12275" s="5" t="str">
        <f>IF(Table1[[#This Row],[Age]]&gt;50,"Senior",IF(Table1[[#This Row],[Age]]&gt;30,"Adult","Teenager"))</f>
        <v>Senior</v>
      </c>
      <c r="G12275" s="1">
        <v>44839</v>
      </c>
      <c r="H12275" s="12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s="5" t="s">
        <v>20</v>
      </c>
      <c r="E12276">
        <v>33</v>
      </c>
      <c r="F12276" s="5" t="str">
        <f>IF(Table1[[#This Row],[Age]]&gt;50,"Senior",IF(Table1[[#This Row],[Age]]&gt;30,"Adult","Teenager"))</f>
        <v>Adult</v>
      </c>
      <c r="G12276" s="1">
        <v>44839</v>
      </c>
      <c r="H12276" s="12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s="5" t="s">
        <v>20</v>
      </c>
      <c r="E12277">
        <v>36</v>
      </c>
      <c r="F12277" s="5" t="str">
        <f>IF(Table1[[#This Row],[Age]]&gt;50,"Senior",IF(Table1[[#This Row],[Age]]&gt;30,"Adult","Teenager"))</f>
        <v>Adult</v>
      </c>
      <c r="G12277" s="1">
        <v>44839</v>
      </c>
      <c r="H12277" s="12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s="5" t="s">
        <v>20</v>
      </c>
      <c r="E12278">
        <v>24</v>
      </c>
      <c r="F12278" s="5" t="str">
        <f>IF(Table1[[#This Row],[Age]]&gt;50,"Senior",IF(Table1[[#This Row],[Age]]&gt;30,"Adult","Teenager"))</f>
        <v>Teenager</v>
      </c>
      <c r="G12278" s="1">
        <v>44839</v>
      </c>
      <c r="H12278" s="12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s="5" t="s">
        <v>20</v>
      </c>
      <c r="E12279">
        <v>57</v>
      </c>
      <c r="F12279" s="5" t="str">
        <f>IF(Table1[[#This Row],[Age]]&gt;50,"Senior",IF(Table1[[#This Row],[Age]]&gt;30,"Adult","Teenager"))</f>
        <v>Senior</v>
      </c>
      <c r="G12279" s="1">
        <v>44839</v>
      </c>
      <c r="H12279" s="12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s="5" t="s">
        <v>20</v>
      </c>
      <c r="E12280">
        <v>48</v>
      </c>
      <c r="F12280" s="5" t="str">
        <f>IF(Table1[[#This Row],[Age]]&gt;50,"Senior",IF(Table1[[#This Row],[Age]]&gt;30,"Adult","Teenager"))</f>
        <v>Adult</v>
      </c>
      <c r="G12280" s="1">
        <v>44839</v>
      </c>
      <c r="H12280" s="12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s="5" t="s">
        <v>20</v>
      </c>
      <c r="E12281">
        <v>19</v>
      </c>
      <c r="F12281" s="5" t="str">
        <f>IF(Table1[[#This Row],[Age]]&gt;50,"Senior",IF(Table1[[#This Row],[Age]]&gt;30,"Adult","Teenager"))</f>
        <v>Teenager</v>
      </c>
      <c r="G12281" s="1">
        <v>44839</v>
      </c>
      <c r="H12281" s="12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s="5" t="s">
        <v>20</v>
      </c>
      <c r="E12282">
        <v>31</v>
      </c>
      <c r="F12282" s="5" t="str">
        <f>IF(Table1[[#This Row],[Age]]&gt;50,"Senior",IF(Table1[[#This Row],[Age]]&gt;30,"Adult","Teenager"))</f>
        <v>Adult</v>
      </c>
      <c r="G12282" s="1">
        <v>44839</v>
      </c>
      <c r="H12282" s="12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s="5" t="s">
        <v>20</v>
      </c>
      <c r="E12283">
        <v>68</v>
      </c>
      <c r="F12283" s="5" t="str">
        <f>IF(Table1[[#This Row],[Age]]&gt;50,"Senior",IF(Table1[[#This Row],[Age]]&gt;30,"Adult","Teenager"))</f>
        <v>Senior</v>
      </c>
      <c r="G12283" s="1">
        <v>44839</v>
      </c>
      <c r="H12283" s="12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s="5" t="s">
        <v>20</v>
      </c>
      <c r="E12284">
        <v>45</v>
      </c>
      <c r="F12284" s="5" t="str">
        <f>IF(Table1[[#This Row],[Age]]&gt;50,"Senior",IF(Table1[[#This Row],[Age]]&gt;30,"Adult","Teenager"))</f>
        <v>Adult</v>
      </c>
      <c r="G12284" s="1">
        <v>44839</v>
      </c>
      <c r="H12284" s="12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s="5" t="s">
        <v>20</v>
      </c>
      <c r="E12285">
        <v>48</v>
      </c>
      <c r="F12285" s="5" t="str">
        <f>IF(Table1[[#This Row],[Age]]&gt;50,"Senior",IF(Table1[[#This Row],[Age]]&gt;30,"Adult","Teenager"))</f>
        <v>Adult</v>
      </c>
      <c r="G12285" s="1">
        <v>44839</v>
      </c>
      <c r="H12285" s="12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s="5" t="s">
        <v>20</v>
      </c>
      <c r="E12286">
        <v>43</v>
      </c>
      <c r="F12286" s="5" t="str">
        <f>IF(Table1[[#This Row],[Age]]&gt;50,"Senior",IF(Table1[[#This Row],[Age]]&gt;30,"Adult","Teenager"))</f>
        <v>Adult</v>
      </c>
      <c r="G12286" s="1">
        <v>44839</v>
      </c>
      <c r="H12286" s="12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s="5" t="s">
        <v>20</v>
      </c>
      <c r="E12287">
        <v>74</v>
      </c>
      <c r="F12287" s="5" t="str">
        <f>IF(Table1[[#This Row],[Age]]&gt;50,"Senior",IF(Table1[[#This Row],[Age]]&gt;30,"Adult","Teenager"))</f>
        <v>Senior</v>
      </c>
      <c r="G12287" s="1">
        <v>44839</v>
      </c>
      <c r="H12287" s="12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s="5" t="s">
        <v>51</v>
      </c>
      <c r="E12288">
        <v>46</v>
      </c>
      <c r="F12288" s="5" t="str">
        <f>IF(Table1[[#This Row],[Age]]&gt;50,"Senior",IF(Table1[[#This Row],[Age]]&gt;30,"Adult","Teenager"))</f>
        <v>Adult</v>
      </c>
      <c r="G12288" s="1">
        <v>44839</v>
      </c>
      <c r="H12288" s="12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s="5" t="s">
        <v>20</v>
      </c>
      <c r="E12289">
        <v>59</v>
      </c>
      <c r="F12289" s="5" t="str">
        <f>IF(Table1[[#This Row],[Age]]&gt;50,"Senior",IF(Table1[[#This Row],[Age]]&gt;30,"Adult","Teenager"))</f>
        <v>Senior</v>
      </c>
      <c r="G12289" s="1">
        <v>44839</v>
      </c>
      <c r="H12289" s="12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s="5" t="s">
        <v>20</v>
      </c>
      <c r="E12290">
        <v>27</v>
      </c>
      <c r="F12290" s="5" t="str">
        <f>IF(Table1[[#This Row],[Age]]&gt;50,"Senior",IF(Table1[[#This Row],[Age]]&gt;30,"Adult","Teenager"))</f>
        <v>Teenager</v>
      </c>
      <c r="G12290" s="1">
        <v>44839</v>
      </c>
      <c r="H12290" s="12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s="5" t="s">
        <v>20</v>
      </c>
      <c r="E12291">
        <v>23</v>
      </c>
      <c r="F12291" s="5" t="str">
        <f>IF(Table1[[#This Row],[Age]]&gt;50,"Senior",IF(Table1[[#This Row],[Age]]&gt;30,"Adult","Teenager"))</f>
        <v>Teenager</v>
      </c>
      <c r="G12291" s="1">
        <v>44839</v>
      </c>
      <c r="H12291" s="12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s="5" t="s">
        <v>20</v>
      </c>
      <c r="E12292">
        <v>19</v>
      </c>
      <c r="F12292" s="5" t="str">
        <f>IF(Table1[[#This Row],[Age]]&gt;50,"Senior",IF(Table1[[#This Row],[Age]]&gt;30,"Adult","Teenager"))</f>
        <v>Teenager</v>
      </c>
      <c r="G12292" s="1">
        <v>44839</v>
      </c>
      <c r="H12292" s="12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s="5" t="s">
        <v>20</v>
      </c>
      <c r="E12293">
        <v>43</v>
      </c>
      <c r="F12293" s="5" t="str">
        <f>IF(Table1[[#This Row],[Age]]&gt;50,"Senior",IF(Table1[[#This Row],[Age]]&gt;30,"Adult","Teenager"))</f>
        <v>Adult</v>
      </c>
      <c r="G12293" s="1">
        <v>44839</v>
      </c>
      <c r="H12293" s="12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s="5" t="s">
        <v>20</v>
      </c>
      <c r="E12294">
        <v>56</v>
      </c>
      <c r="F12294" s="5" t="str">
        <f>IF(Table1[[#This Row],[Age]]&gt;50,"Senior",IF(Table1[[#This Row],[Age]]&gt;30,"Adult","Teenager"))</f>
        <v>Senior</v>
      </c>
      <c r="G12294" s="1">
        <v>44839</v>
      </c>
      <c r="H12294" s="12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s="5" t="s">
        <v>51</v>
      </c>
      <c r="E12295">
        <v>46</v>
      </c>
      <c r="F12295" s="5" t="str">
        <f>IF(Table1[[#This Row],[Age]]&gt;50,"Senior",IF(Table1[[#This Row],[Age]]&gt;30,"Adult","Teenager"))</f>
        <v>Adult</v>
      </c>
      <c r="G12295" s="1">
        <v>44839</v>
      </c>
      <c r="H12295" s="12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s="5" t="s">
        <v>20</v>
      </c>
      <c r="E12296">
        <v>74</v>
      </c>
      <c r="F12296" s="5" t="str">
        <f>IF(Table1[[#This Row],[Age]]&gt;50,"Senior",IF(Table1[[#This Row],[Age]]&gt;30,"Adult","Teenager"))</f>
        <v>Senior</v>
      </c>
      <c r="G12296" s="1">
        <v>44839</v>
      </c>
      <c r="H12296" s="12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s="5" t="s">
        <v>51</v>
      </c>
      <c r="E12297">
        <v>38</v>
      </c>
      <c r="F12297" s="5" t="str">
        <f>IF(Table1[[#This Row],[Age]]&gt;50,"Senior",IF(Table1[[#This Row],[Age]]&gt;30,"Adult","Teenager"))</f>
        <v>Adult</v>
      </c>
      <c r="G12297" s="1">
        <v>44839</v>
      </c>
      <c r="H12297" s="12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s="5" t="s">
        <v>20</v>
      </c>
      <c r="E12298">
        <v>41</v>
      </c>
      <c r="F12298" s="5" t="str">
        <f>IF(Table1[[#This Row],[Age]]&gt;50,"Senior",IF(Table1[[#This Row],[Age]]&gt;30,"Adult","Teenager"))</f>
        <v>Adult</v>
      </c>
      <c r="G12298" s="1">
        <v>44839</v>
      </c>
      <c r="H12298" s="12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s="5" t="s">
        <v>20</v>
      </c>
      <c r="E12299">
        <v>44</v>
      </c>
      <c r="F12299" s="5" t="str">
        <f>IF(Table1[[#This Row],[Age]]&gt;50,"Senior",IF(Table1[[#This Row],[Age]]&gt;30,"Adult","Teenager"))</f>
        <v>Adult</v>
      </c>
      <c r="G12299" s="1">
        <v>44839</v>
      </c>
      <c r="H12299" s="12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s="5" t="s">
        <v>20</v>
      </c>
      <c r="E12300">
        <v>18</v>
      </c>
      <c r="F12300" s="5" t="str">
        <f>IF(Table1[[#This Row],[Age]]&gt;50,"Senior",IF(Table1[[#This Row],[Age]]&gt;30,"Adult","Teenager"))</f>
        <v>Teenager</v>
      </c>
      <c r="G12300" s="1">
        <v>44839</v>
      </c>
      <c r="H12300" s="12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s="5" t="s">
        <v>20</v>
      </c>
      <c r="E12301">
        <v>34</v>
      </c>
      <c r="F12301" s="5" t="str">
        <f>IF(Table1[[#This Row],[Age]]&gt;50,"Senior",IF(Table1[[#This Row],[Age]]&gt;30,"Adult","Teenager"))</f>
        <v>Adult</v>
      </c>
      <c r="G12301" s="1">
        <v>44839</v>
      </c>
      <c r="H12301" s="12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s="5" t="s">
        <v>20</v>
      </c>
      <c r="E12302">
        <v>38</v>
      </c>
      <c r="F12302" s="5" t="str">
        <f>IF(Table1[[#This Row],[Age]]&gt;50,"Senior",IF(Table1[[#This Row],[Age]]&gt;30,"Adult","Teenager"))</f>
        <v>Adult</v>
      </c>
      <c r="G12302" s="1">
        <v>44839</v>
      </c>
      <c r="H12302" s="12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s="5" t="s">
        <v>51</v>
      </c>
      <c r="E12303">
        <v>30</v>
      </c>
      <c r="F12303" s="5" t="str">
        <f>IF(Table1[[#This Row],[Age]]&gt;50,"Senior",IF(Table1[[#This Row],[Age]]&gt;30,"Adult","Teenager"))</f>
        <v>Teenager</v>
      </c>
      <c r="G12303" s="1">
        <v>44839</v>
      </c>
      <c r="H12303" s="12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s="5" t="s">
        <v>20</v>
      </c>
      <c r="E12304">
        <v>42</v>
      </c>
      <c r="F12304" s="5" t="str">
        <f>IF(Table1[[#This Row],[Age]]&gt;50,"Senior",IF(Table1[[#This Row],[Age]]&gt;30,"Adult","Teenager"))</f>
        <v>Adult</v>
      </c>
      <c r="G12304" s="1">
        <v>44839</v>
      </c>
      <c r="H12304" s="12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s="5" t="s">
        <v>20</v>
      </c>
      <c r="E12305">
        <v>46</v>
      </c>
      <c r="F12305" s="5" t="str">
        <f>IF(Table1[[#This Row],[Age]]&gt;50,"Senior",IF(Table1[[#This Row],[Age]]&gt;30,"Adult","Teenager"))</f>
        <v>Adult</v>
      </c>
      <c r="G12305" s="1">
        <v>44839</v>
      </c>
      <c r="H12305" s="12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s="5" t="s">
        <v>20</v>
      </c>
      <c r="E12306">
        <v>27</v>
      </c>
      <c r="F12306" s="5" t="str">
        <f>IF(Table1[[#This Row],[Age]]&gt;50,"Senior",IF(Table1[[#This Row],[Age]]&gt;30,"Adult","Teenager"))</f>
        <v>Teenager</v>
      </c>
      <c r="G12306" s="1">
        <v>44839</v>
      </c>
      <c r="H12306" s="12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s="5" t="s">
        <v>20</v>
      </c>
      <c r="E12307">
        <v>37</v>
      </c>
      <c r="F12307" s="5" t="str">
        <f>IF(Table1[[#This Row],[Age]]&gt;50,"Senior",IF(Table1[[#This Row],[Age]]&gt;30,"Adult","Teenager"))</f>
        <v>Adult</v>
      </c>
      <c r="G12307" s="1">
        <v>44839</v>
      </c>
      <c r="H12307" s="12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s="5" t="s">
        <v>20</v>
      </c>
      <c r="E12308">
        <v>45</v>
      </c>
      <c r="F12308" s="5" t="str">
        <f>IF(Table1[[#This Row],[Age]]&gt;50,"Senior",IF(Table1[[#This Row],[Age]]&gt;30,"Adult","Teenager"))</f>
        <v>Adult</v>
      </c>
      <c r="G12308" s="1">
        <v>44839</v>
      </c>
      <c r="H12308" s="12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s="5" t="s">
        <v>20</v>
      </c>
      <c r="E12309">
        <v>29</v>
      </c>
      <c r="F12309" s="5" t="str">
        <f>IF(Table1[[#This Row],[Age]]&gt;50,"Senior",IF(Table1[[#This Row],[Age]]&gt;30,"Adult","Teenager"))</f>
        <v>Teenager</v>
      </c>
      <c r="G12309" s="1">
        <v>44839</v>
      </c>
      <c r="H12309" s="12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s="5" t="s">
        <v>20</v>
      </c>
      <c r="E12310">
        <v>50</v>
      </c>
      <c r="F12310" s="5" t="str">
        <f>IF(Table1[[#This Row],[Age]]&gt;50,"Senior",IF(Table1[[#This Row],[Age]]&gt;30,"Adult","Teenager"))</f>
        <v>Adult</v>
      </c>
      <c r="G12310" s="1">
        <v>44839</v>
      </c>
      <c r="H12310" s="12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s="5" t="s">
        <v>20</v>
      </c>
      <c r="E12311">
        <v>28</v>
      </c>
      <c r="F12311" s="5" t="str">
        <f>IF(Table1[[#This Row],[Age]]&gt;50,"Senior",IF(Table1[[#This Row],[Age]]&gt;30,"Adult","Teenager"))</f>
        <v>Teenager</v>
      </c>
      <c r="G12311" s="1">
        <v>44839</v>
      </c>
      <c r="H12311" s="12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s="5" t="s">
        <v>20</v>
      </c>
      <c r="E12312">
        <v>78</v>
      </c>
      <c r="F12312" s="5" t="str">
        <f>IF(Table1[[#This Row],[Age]]&gt;50,"Senior",IF(Table1[[#This Row],[Age]]&gt;30,"Adult","Teenager"))</f>
        <v>Senior</v>
      </c>
      <c r="G12312" s="1">
        <v>44839</v>
      </c>
      <c r="H12312" s="12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s="5" t="s">
        <v>20</v>
      </c>
      <c r="E12313">
        <v>46</v>
      </c>
      <c r="F12313" s="5" t="str">
        <f>IF(Table1[[#This Row],[Age]]&gt;50,"Senior",IF(Table1[[#This Row],[Age]]&gt;30,"Adult","Teenager"))</f>
        <v>Adult</v>
      </c>
      <c r="G12313" s="1">
        <v>44839</v>
      </c>
      <c r="H12313" s="12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s="5" t="s">
        <v>51</v>
      </c>
      <c r="E12314">
        <v>25</v>
      </c>
      <c r="F12314" s="5" t="str">
        <f>IF(Table1[[#This Row],[Age]]&gt;50,"Senior",IF(Table1[[#This Row],[Age]]&gt;30,"Adult","Teenager"))</f>
        <v>Teenager</v>
      </c>
      <c r="G12314" s="1">
        <v>44839</v>
      </c>
      <c r="H12314" s="12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s="5" t="s">
        <v>20</v>
      </c>
      <c r="E12315">
        <v>70</v>
      </c>
      <c r="F12315" s="5" t="str">
        <f>IF(Table1[[#This Row],[Age]]&gt;50,"Senior",IF(Table1[[#This Row],[Age]]&gt;30,"Adult","Teenager"))</f>
        <v>Senior</v>
      </c>
      <c r="G12315" s="1">
        <v>44839</v>
      </c>
      <c r="H12315" s="12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s="5" t="s">
        <v>51</v>
      </c>
      <c r="E12316">
        <v>46</v>
      </c>
      <c r="F12316" s="5" t="str">
        <f>IF(Table1[[#This Row],[Age]]&gt;50,"Senior",IF(Table1[[#This Row],[Age]]&gt;30,"Adult","Teenager"))</f>
        <v>Adult</v>
      </c>
      <c r="G12316" s="1">
        <v>44839</v>
      </c>
      <c r="H12316" s="12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s="5" t="s">
        <v>20</v>
      </c>
      <c r="E12317">
        <v>34</v>
      </c>
      <c r="F12317" s="5" t="str">
        <f>IF(Table1[[#This Row],[Age]]&gt;50,"Senior",IF(Table1[[#This Row],[Age]]&gt;30,"Adult","Teenager"))</f>
        <v>Adult</v>
      </c>
      <c r="G12317" s="1">
        <v>44839</v>
      </c>
      <c r="H12317" s="12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s="5" t="s">
        <v>20</v>
      </c>
      <c r="E12318">
        <v>40</v>
      </c>
      <c r="F12318" s="5" t="str">
        <f>IF(Table1[[#This Row],[Age]]&gt;50,"Senior",IF(Table1[[#This Row],[Age]]&gt;30,"Adult","Teenager"))</f>
        <v>Adult</v>
      </c>
      <c r="G12318" s="1">
        <v>44839</v>
      </c>
      <c r="H12318" s="12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s="5" t="s">
        <v>20</v>
      </c>
      <c r="E12319">
        <v>25</v>
      </c>
      <c r="F12319" s="5" t="str">
        <f>IF(Table1[[#This Row],[Age]]&gt;50,"Senior",IF(Table1[[#This Row],[Age]]&gt;30,"Adult","Teenager"))</f>
        <v>Teenager</v>
      </c>
      <c r="G12319" s="1">
        <v>44839</v>
      </c>
      <c r="H12319" s="12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s="5" t="s">
        <v>20</v>
      </c>
      <c r="E12320">
        <v>39</v>
      </c>
      <c r="F12320" s="5" t="str">
        <f>IF(Table1[[#This Row],[Age]]&gt;50,"Senior",IF(Table1[[#This Row],[Age]]&gt;30,"Adult","Teenager"))</f>
        <v>Adult</v>
      </c>
      <c r="G12320" s="1">
        <v>44839</v>
      </c>
      <c r="H12320" s="12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s="5" t="s">
        <v>20</v>
      </c>
      <c r="E12321">
        <v>21</v>
      </c>
      <c r="F12321" s="5" t="str">
        <f>IF(Table1[[#This Row],[Age]]&gt;50,"Senior",IF(Table1[[#This Row],[Age]]&gt;30,"Adult","Teenager"))</f>
        <v>Teenager</v>
      </c>
      <c r="G12321" s="1">
        <v>44839</v>
      </c>
      <c r="H12321" s="12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s="5" t="s">
        <v>20</v>
      </c>
      <c r="E12322">
        <v>40</v>
      </c>
      <c r="F12322" s="5" t="str">
        <f>IF(Table1[[#This Row],[Age]]&gt;50,"Senior",IF(Table1[[#This Row],[Age]]&gt;30,"Adult","Teenager"))</f>
        <v>Adult</v>
      </c>
      <c r="G12322" s="1">
        <v>44839</v>
      </c>
      <c r="H12322" s="12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s="5" t="s">
        <v>20</v>
      </c>
      <c r="E12323">
        <v>55</v>
      </c>
      <c r="F12323" s="5" t="str">
        <f>IF(Table1[[#This Row],[Age]]&gt;50,"Senior",IF(Table1[[#This Row],[Age]]&gt;30,"Adult","Teenager"))</f>
        <v>Senior</v>
      </c>
      <c r="G12323" s="1">
        <v>44839</v>
      </c>
      <c r="H12323" s="12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s="5" t="s">
        <v>20</v>
      </c>
      <c r="E12324">
        <v>23</v>
      </c>
      <c r="F12324" s="5" t="str">
        <f>IF(Table1[[#This Row],[Age]]&gt;50,"Senior",IF(Table1[[#This Row],[Age]]&gt;30,"Adult","Teenager"))</f>
        <v>Teenager</v>
      </c>
      <c r="G12324" s="1">
        <v>44839</v>
      </c>
      <c r="H12324" s="12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s="5" t="s">
        <v>20</v>
      </c>
      <c r="E12325">
        <v>43</v>
      </c>
      <c r="F12325" s="5" t="str">
        <f>IF(Table1[[#This Row],[Age]]&gt;50,"Senior",IF(Table1[[#This Row],[Age]]&gt;30,"Adult","Teenager"))</f>
        <v>Adult</v>
      </c>
      <c r="G12325" s="1">
        <v>44839</v>
      </c>
      <c r="H12325" s="12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s="5" t="s">
        <v>20</v>
      </c>
      <c r="E12326">
        <v>46</v>
      </c>
      <c r="F12326" s="5" t="str">
        <f>IF(Table1[[#This Row],[Age]]&gt;50,"Senior",IF(Table1[[#This Row],[Age]]&gt;30,"Adult","Teenager"))</f>
        <v>Adult</v>
      </c>
      <c r="G12326" s="1">
        <v>44839</v>
      </c>
      <c r="H12326" s="12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s="5" t="s">
        <v>20</v>
      </c>
      <c r="E12327">
        <v>67</v>
      </c>
      <c r="F12327" s="5" t="str">
        <f>IF(Table1[[#This Row],[Age]]&gt;50,"Senior",IF(Table1[[#This Row],[Age]]&gt;30,"Adult","Teenager"))</f>
        <v>Senior</v>
      </c>
      <c r="G12327" s="1">
        <v>44839</v>
      </c>
      <c r="H12327" s="12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s="5" t="s">
        <v>51</v>
      </c>
      <c r="E12328">
        <v>24</v>
      </c>
      <c r="F12328" s="5" t="str">
        <f>IF(Table1[[#This Row],[Age]]&gt;50,"Senior",IF(Table1[[#This Row],[Age]]&gt;30,"Adult","Teenager"))</f>
        <v>Teenager</v>
      </c>
      <c r="G12328" s="1">
        <v>44839</v>
      </c>
      <c r="H12328" s="12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s="5" t="s">
        <v>20</v>
      </c>
      <c r="E12329">
        <v>49</v>
      </c>
      <c r="F12329" s="5" t="str">
        <f>IF(Table1[[#This Row],[Age]]&gt;50,"Senior",IF(Table1[[#This Row],[Age]]&gt;30,"Adult","Teenager"))</f>
        <v>Adult</v>
      </c>
      <c r="G12329" s="1">
        <v>44839</v>
      </c>
      <c r="H12329" s="12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s="5" t="s">
        <v>51</v>
      </c>
      <c r="E12330">
        <v>18</v>
      </c>
      <c r="F12330" s="5" t="str">
        <f>IF(Table1[[#This Row],[Age]]&gt;50,"Senior",IF(Table1[[#This Row],[Age]]&gt;30,"Adult","Teenager"))</f>
        <v>Teenager</v>
      </c>
      <c r="G12330" s="1">
        <v>44839</v>
      </c>
      <c r="H12330" s="12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s="5" t="s">
        <v>20</v>
      </c>
      <c r="E12331">
        <v>26</v>
      </c>
      <c r="F12331" s="5" t="str">
        <f>IF(Table1[[#This Row],[Age]]&gt;50,"Senior",IF(Table1[[#This Row],[Age]]&gt;30,"Adult","Teenager"))</f>
        <v>Teenager</v>
      </c>
      <c r="G12331" s="1">
        <v>44839</v>
      </c>
      <c r="H12331" s="12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s="5" t="s">
        <v>20</v>
      </c>
      <c r="E12332">
        <v>40</v>
      </c>
      <c r="F12332" s="5" t="str">
        <f>IF(Table1[[#This Row],[Age]]&gt;50,"Senior",IF(Table1[[#This Row],[Age]]&gt;30,"Adult","Teenager"))</f>
        <v>Adult</v>
      </c>
      <c r="G12332" s="1">
        <v>44839</v>
      </c>
      <c r="H12332" s="12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s="5" t="s">
        <v>20</v>
      </c>
      <c r="E12333">
        <v>45</v>
      </c>
      <c r="F12333" s="5" t="str">
        <f>IF(Table1[[#This Row],[Age]]&gt;50,"Senior",IF(Table1[[#This Row],[Age]]&gt;30,"Adult","Teenager"))</f>
        <v>Adult</v>
      </c>
      <c r="G12333" s="1">
        <v>44839</v>
      </c>
      <c r="H12333" s="12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s="5" t="s">
        <v>20</v>
      </c>
      <c r="E12334">
        <v>58</v>
      </c>
      <c r="F12334" s="5" t="str">
        <f>IF(Table1[[#This Row],[Age]]&gt;50,"Senior",IF(Table1[[#This Row],[Age]]&gt;30,"Adult","Teenager"))</f>
        <v>Senior</v>
      </c>
      <c r="G12334" s="1">
        <v>44839</v>
      </c>
      <c r="H12334" s="12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s="5" t="s">
        <v>20</v>
      </c>
      <c r="E12335">
        <v>26</v>
      </c>
      <c r="F12335" s="5" t="str">
        <f>IF(Table1[[#This Row],[Age]]&gt;50,"Senior",IF(Table1[[#This Row],[Age]]&gt;30,"Adult","Teenager"))</f>
        <v>Teenager</v>
      </c>
      <c r="G12335" s="1">
        <v>44839</v>
      </c>
      <c r="H12335" s="12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s="5" t="s">
        <v>51</v>
      </c>
      <c r="E12336">
        <v>42</v>
      </c>
      <c r="F12336" s="5" t="str">
        <f>IF(Table1[[#This Row],[Age]]&gt;50,"Senior",IF(Table1[[#This Row],[Age]]&gt;30,"Adult","Teenager"))</f>
        <v>Adult</v>
      </c>
      <c r="G12336" s="1">
        <v>44839</v>
      </c>
      <c r="H12336" s="12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s="5" t="s">
        <v>51</v>
      </c>
      <c r="E12337">
        <v>24</v>
      </c>
      <c r="F12337" s="5" t="str">
        <f>IF(Table1[[#This Row],[Age]]&gt;50,"Senior",IF(Table1[[#This Row],[Age]]&gt;30,"Adult","Teenager"))</f>
        <v>Teenager</v>
      </c>
      <c r="G12337" s="1">
        <v>44839</v>
      </c>
      <c r="H12337" s="12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s="5" t="s">
        <v>20</v>
      </c>
      <c r="E12338">
        <v>28</v>
      </c>
      <c r="F12338" s="5" t="str">
        <f>IF(Table1[[#This Row],[Age]]&gt;50,"Senior",IF(Table1[[#This Row],[Age]]&gt;30,"Adult","Teenager"))</f>
        <v>Teenager</v>
      </c>
      <c r="G12338" s="1">
        <v>44839</v>
      </c>
      <c r="H12338" s="12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s="5" t="s">
        <v>20</v>
      </c>
      <c r="E12339">
        <v>24</v>
      </c>
      <c r="F12339" s="5" t="str">
        <f>IF(Table1[[#This Row],[Age]]&gt;50,"Senior",IF(Table1[[#This Row],[Age]]&gt;30,"Adult","Teenager"))</f>
        <v>Teenager</v>
      </c>
      <c r="G12339" s="1">
        <v>44839</v>
      </c>
      <c r="H12339" s="12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s="5" t="s">
        <v>20</v>
      </c>
      <c r="E12340">
        <v>18</v>
      </c>
      <c r="F12340" s="5" t="str">
        <f>IF(Table1[[#This Row],[Age]]&gt;50,"Senior",IF(Table1[[#This Row],[Age]]&gt;30,"Adult","Teenager"))</f>
        <v>Teenager</v>
      </c>
      <c r="G12340" s="1">
        <v>44839</v>
      </c>
      <c r="H12340" s="12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s="5" t="s">
        <v>20</v>
      </c>
      <c r="E12341">
        <v>44</v>
      </c>
      <c r="F12341" s="5" t="str">
        <f>IF(Table1[[#This Row],[Age]]&gt;50,"Senior",IF(Table1[[#This Row],[Age]]&gt;30,"Adult","Teenager"))</f>
        <v>Adult</v>
      </c>
      <c r="G12341" s="1">
        <v>44839</v>
      </c>
      <c r="H12341" s="12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s="5" t="s">
        <v>20</v>
      </c>
      <c r="E12342">
        <v>31</v>
      </c>
      <c r="F12342" s="5" t="str">
        <f>IF(Table1[[#This Row],[Age]]&gt;50,"Senior",IF(Table1[[#This Row],[Age]]&gt;30,"Adult","Teenager"))</f>
        <v>Adult</v>
      </c>
      <c r="G12342" s="1">
        <v>44839</v>
      </c>
      <c r="H12342" s="12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s="5" t="s">
        <v>20</v>
      </c>
      <c r="E12343">
        <v>52</v>
      </c>
      <c r="F12343" s="5" t="str">
        <f>IF(Table1[[#This Row],[Age]]&gt;50,"Senior",IF(Table1[[#This Row],[Age]]&gt;30,"Adult","Teenager"))</f>
        <v>Senior</v>
      </c>
      <c r="G12343" s="1">
        <v>44839</v>
      </c>
      <c r="H12343" s="12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s="5" t="s">
        <v>51</v>
      </c>
      <c r="E12344">
        <v>36</v>
      </c>
      <c r="F12344" s="5" t="str">
        <f>IF(Table1[[#This Row],[Age]]&gt;50,"Senior",IF(Table1[[#This Row],[Age]]&gt;30,"Adult","Teenager"))</f>
        <v>Adult</v>
      </c>
      <c r="G12344" s="1">
        <v>44839</v>
      </c>
      <c r="H12344" s="12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s="5" t="s">
        <v>51</v>
      </c>
      <c r="E12345">
        <v>46</v>
      </c>
      <c r="F12345" s="5" t="str">
        <f>IF(Table1[[#This Row],[Age]]&gt;50,"Senior",IF(Table1[[#This Row],[Age]]&gt;30,"Adult","Teenager"))</f>
        <v>Adult</v>
      </c>
      <c r="G12345" s="1">
        <v>44839</v>
      </c>
      <c r="H12345" s="12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s="5" t="s">
        <v>20</v>
      </c>
      <c r="E12346">
        <v>44</v>
      </c>
      <c r="F12346" s="5" t="str">
        <f>IF(Table1[[#This Row],[Age]]&gt;50,"Senior",IF(Table1[[#This Row],[Age]]&gt;30,"Adult","Teenager"))</f>
        <v>Adult</v>
      </c>
      <c r="G12346" s="1">
        <v>44839</v>
      </c>
      <c r="H12346" s="12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s="5" t="s">
        <v>20</v>
      </c>
      <c r="E12347">
        <v>26</v>
      </c>
      <c r="F12347" s="5" t="str">
        <f>IF(Table1[[#This Row],[Age]]&gt;50,"Senior",IF(Table1[[#This Row],[Age]]&gt;30,"Adult","Teenager"))</f>
        <v>Teenager</v>
      </c>
      <c r="G12347" s="1">
        <v>44839</v>
      </c>
      <c r="H12347" s="12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s="5" t="s">
        <v>20</v>
      </c>
      <c r="E12348">
        <v>24</v>
      </c>
      <c r="F12348" s="5" t="str">
        <f>IF(Table1[[#This Row],[Age]]&gt;50,"Senior",IF(Table1[[#This Row],[Age]]&gt;30,"Adult","Teenager"))</f>
        <v>Teenager</v>
      </c>
      <c r="G12348" s="1">
        <v>44839</v>
      </c>
      <c r="H12348" s="12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s="5" t="s">
        <v>20</v>
      </c>
      <c r="E12349">
        <v>29</v>
      </c>
      <c r="F12349" s="5" t="str">
        <f>IF(Table1[[#This Row],[Age]]&gt;50,"Senior",IF(Table1[[#This Row],[Age]]&gt;30,"Adult","Teenager"))</f>
        <v>Teenager</v>
      </c>
      <c r="G12349" s="1">
        <v>44839</v>
      </c>
      <c r="H12349" s="12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s="5" t="s">
        <v>20</v>
      </c>
      <c r="E12350">
        <v>74</v>
      </c>
      <c r="F12350" s="5" t="str">
        <f>IF(Table1[[#This Row],[Age]]&gt;50,"Senior",IF(Table1[[#This Row],[Age]]&gt;30,"Adult","Teenager"))</f>
        <v>Senior</v>
      </c>
      <c r="G12350" s="1">
        <v>44839</v>
      </c>
      <c r="H12350" s="12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s="5" t="s">
        <v>20</v>
      </c>
      <c r="E12351">
        <v>22</v>
      </c>
      <c r="F12351" s="5" t="str">
        <f>IF(Table1[[#This Row],[Age]]&gt;50,"Senior",IF(Table1[[#This Row],[Age]]&gt;30,"Adult","Teenager"))</f>
        <v>Teenager</v>
      </c>
      <c r="G12351" s="1">
        <v>44839</v>
      </c>
      <c r="H12351" s="12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s="5" t="s">
        <v>20</v>
      </c>
      <c r="E12352">
        <v>22</v>
      </c>
      <c r="F12352" s="5" t="str">
        <f>IF(Table1[[#This Row],[Age]]&gt;50,"Senior",IF(Table1[[#This Row],[Age]]&gt;30,"Adult","Teenager"))</f>
        <v>Teenager</v>
      </c>
      <c r="G12352" s="1">
        <v>44839</v>
      </c>
      <c r="H12352" s="12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s="5" t="s">
        <v>20</v>
      </c>
      <c r="E12353">
        <v>47</v>
      </c>
      <c r="F12353" s="5" t="str">
        <f>IF(Table1[[#This Row],[Age]]&gt;50,"Senior",IF(Table1[[#This Row],[Age]]&gt;30,"Adult","Teenager"))</f>
        <v>Adult</v>
      </c>
      <c r="G12353" s="1">
        <v>44839</v>
      </c>
      <c r="H12353" s="12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s="5" t="s">
        <v>20</v>
      </c>
      <c r="E12354">
        <v>75</v>
      </c>
      <c r="F12354" s="5" t="str">
        <f>IF(Table1[[#This Row],[Age]]&gt;50,"Senior",IF(Table1[[#This Row],[Age]]&gt;30,"Adult","Teenager"))</f>
        <v>Senior</v>
      </c>
      <c r="G12354" s="1">
        <v>44839</v>
      </c>
      <c r="H12354" s="12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s="5" t="s">
        <v>20</v>
      </c>
      <c r="E12355">
        <v>39</v>
      </c>
      <c r="F12355" s="5" t="str">
        <f>IF(Table1[[#This Row],[Age]]&gt;50,"Senior",IF(Table1[[#This Row],[Age]]&gt;30,"Adult","Teenager"))</f>
        <v>Adult</v>
      </c>
      <c r="G12355" s="1">
        <v>44839</v>
      </c>
      <c r="H12355" s="12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s="5" t="s">
        <v>51</v>
      </c>
      <c r="E12356">
        <v>35</v>
      </c>
      <c r="F12356" s="5" t="str">
        <f>IF(Table1[[#This Row],[Age]]&gt;50,"Senior",IF(Table1[[#This Row],[Age]]&gt;30,"Adult","Teenager"))</f>
        <v>Adult</v>
      </c>
      <c r="G12356" s="1">
        <v>44839</v>
      </c>
      <c r="H12356" s="12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s="5" t="s">
        <v>51</v>
      </c>
      <c r="E12357">
        <v>42</v>
      </c>
      <c r="F12357" s="5" t="str">
        <f>IF(Table1[[#This Row],[Age]]&gt;50,"Senior",IF(Table1[[#This Row],[Age]]&gt;30,"Adult","Teenager"))</f>
        <v>Adult</v>
      </c>
      <c r="G12357" s="1">
        <v>44839</v>
      </c>
      <c r="H12357" s="12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s="5" t="s">
        <v>20</v>
      </c>
      <c r="E12358">
        <v>22</v>
      </c>
      <c r="F12358" s="5" t="str">
        <f>IF(Table1[[#This Row],[Age]]&gt;50,"Senior",IF(Table1[[#This Row],[Age]]&gt;30,"Adult","Teenager"))</f>
        <v>Teenager</v>
      </c>
      <c r="G12358" s="1">
        <v>44839</v>
      </c>
      <c r="H12358" s="12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s="5" t="s">
        <v>51</v>
      </c>
      <c r="E12359">
        <v>51</v>
      </c>
      <c r="F12359" s="5" t="str">
        <f>IF(Table1[[#This Row],[Age]]&gt;50,"Senior",IF(Table1[[#This Row],[Age]]&gt;30,"Adult","Teenager"))</f>
        <v>Senior</v>
      </c>
      <c r="G12359" s="1">
        <v>44839</v>
      </c>
      <c r="H12359" s="12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s="5" t="s">
        <v>20</v>
      </c>
      <c r="E12360">
        <v>32</v>
      </c>
      <c r="F12360" s="5" t="str">
        <f>IF(Table1[[#This Row],[Age]]&gt;50,"Senior",IF(Table1[[#This Row],[Age]]&gt;30,"Adult","Teenager"))</f>
        <v>Adult</v>
      </c>
      <c r="G12360" s="1">
        <v>44839</v>
      </c>
      <c r="H12360" s="12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s="5" t="s">
        <v>20</v>
      </c>
      <c r="E12361">
        <v>20</v>
      </c>
      <c r="F12361" s="5" t="str">
        <f>IF(Table1[[#This Row],[Age]]&gt;50,"Senior",IF(Table1[[#This Row],[Age]]&gt;30,"Adult","Teenager"))</f>
        <v>Teenager</v>
      </c>
      <c r="G12361" s="1">
        <v>44839</v>
      </c>
      <c r="H12361" s="12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s="5" t="s">
        <v>51</v>
      </c>
      <c r="E12362">
        <v>22</v>
      </c>
      <c r="F12362" s="5" t="str">
        <f>IF(Table1[[#This Row],[Age]]&gt;50,"Senior",IF(Table1[[#This Row],[Age]]&gt;30,"Adult","Teenager"))</f>
        <v>Teenager</v>
      </c>
      <c r="G12362" s="1">
        <v>44839</v>
      </c>
      <c r="H12362" s="12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s="5" t="s">
        <v>51</v>
      </c>
      <c r="E12363">
        <v>74</v>
      </c>
      <c r="F12363" s="5" t="str">
        <f>IF(Table1[[#This Row],[Age]]&gt;50,"Senior",IF(Table1[[#This Row],[Age]]&gt;30,"Adult","Teenager"))</f>
        <v>Senior</v>
      </c>
      <c r="G12363" s="1">
        <v>44839</v>
      </c>
      <c r="H12363" s="12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s="5" t="s">
        <v>20</v>
      </c>
      <c r="E12364">
        <v>63</v>
      </c>
      <c r="F12364" s="5" t="str">
        <f>IF(Table1[[#This Row],[Age]]&gt;50,"Senior",IF(Table1[[#This Row],[Age]]&gt;30,"Adult","Teenager"))</f>
        <v>Senior</v>
      </c>
      <c r="G12364" s="1">
        <v>44839</v>
      </c>
      <c r="H12364" s="12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s="5" t="s">
        <v>20</v>
      </c>
      <c r="E12365">
        <v>58</v>
      </c>
      <c r="F12365" s="5" t="str">
        <f>IF(Table1[[#This Row],[Age]]&gt;50,"Senior",IF(Table1[[#This Row],[Age]]&gt;30,"Adult","Teenager"))</f>
        <v>Senior</v>
      </c>
      <c r="G12365" s="1">
        <v>44839</v>
      </c>
      <c r="H12365" s="12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s="5" t="s">
        <v>20</v>
      </c>
      <c r="E12366">
        <v>30</v>
      </c>
      <c r="F12366" s="5" t="str">
        <f>IF(Table1[[#This Row],[Age]]&gt;50,"Senior",IF(Table1[[#This Row],[Age]]&gt;30,"Adult","Teenager"))</f>
        <v>Teenager</v>
      </c>
      <c r="G12366" s="1">
        <v>44839</v>
      </c>
      <c r="H12366" s="12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s="5" t="s">
        <v>20</v>
      </c>
      <c r="E12367">
        <v>41</v>
      </c>
      <c r="F12367" s="5" t="str">
        <f>IF(Table1[[#This Row],[Age]]&gt;50,"Senior",IF(Table1[[#This Row],[Age]]&gt;30,"Adult","Teenager"))</f>
        <v>Adult</v>
      </c>
      <c r="G12367" s="1">
        <v>44839</v>
      </c>
      <c r="H12367" s="12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s="5" t="s">
        <v>51</v>
      </c>
      <c r="E12368">
        <v>22</v>
      </c>
      <c r="F12368" s="5" t="str">
        <f>IF(Table1[[#This Row],[Age]]&gt;50,"Senior",IF(Table1[[#This Row],[Age]]&gt;30,"Adult","Teenager"))</f>
        <v>Teenager</v>
      </c>
      <c r="G12368" s="1">
        <v>44839</v>
      </c>
      <c r="H12368" s="12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s="5" t="s">
        <v>20</v>
      </c>
      <c r="E12369">
        <v>36</v>
      </c>
      <c r="F12369" s="5" t="str">
        <f>IF(Table1[[#This Row],[Age]]&gt;50,"Senior",IF(Table1[[#This Row],[Age]]&gt;30,"Adult","Teenager"))</f>
        <v>Adult</v>
      </c>
      <c r="G12369" s="1">
        <v>44839</v>
      </c>
      <c r="H12369" s="12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s="5" t="s">
        <v>51</v>
      </c>
      <c r="E12370">
        <v>37</v>
      </c>
      <c r="F12370" s="5" t="str">
        <f>IF(Table1[[#This Row],[Age]]&gt;50,"Senior",IF(Table1[[#This Row],[Age]]&gt;30,"Adult","Teenager"))</f>
        <v>Adult</v>
      </c>
      <c r="G12370" s="1">
        <v>44839</v>
      </c>
      <c r="H12370" s="12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s="5" t="s">
        <v>20</v>
      </c>
      <c r="E12371">
        <v>40</v>
      </c>
      <c r="F12371" s="5" t="str">
        <f>IF(Table1[[#This Row],[Age]]&gt;50,"Senior",IF(Table1[[#This Row],[Age]]&gt;30,"Adult","Teenager"))</f>
        <v>Adult</v>
      </c>
      <c r="G12371" s="1">
        <v>44839</v>
      </c>
      <c r="H12371" s="12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s="5" t="s">
        <v>20</v>
      </c>
      <c r="E12372">
        <v>18</v>
      </c>
      <c r="F12372" s="5" t="str">
        <f>IF(Table1[[#This Row],[Age]]&gt;50,"Senior",IF(Table1[[#This Row],[Age]]&gt;30,"Adult","Teenager"))</f>
        <v>Teenager</v>
      </c>
      <c r="G12372" s="1">
        <v>44839</v>
      </c>
      <c r="H12372" s="12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s="5" t="s">
        <v>51</v>
      </c>
      <c r="E12373">
        <v>31</v>
      </c>
      <c r="F12373" s="5" t="str">
        <f>IF(Table1[[#This Row],[Age]]&gt;50,"Senior",IF(Table1[[#This Row],[Age]]&gt;30,"Adult","Teenager"))</f>
        <v>Adult</v>
      </c>
      <c r="G12373" s="1">
        <v>44839</v>
      </c>
      <c r="H12373" s="12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s="5" t="s">
        <v>20</v>
      </c>
      <c r="E12374">
        <v>46</v>
      </c>
      <c r="F12374" s="5" t="str">
        <f>IF(Table1[[#This Row],[Age]]&gt;50,"Senior",IF(Table1[[#This Row],[Age]]&gt;30,"Adult","Teenager"))</f>
        <v>Adult</v>
      </c>
      <c r="G12374" s="1">
        <v>44839</v>
      </c>
      <c r="H12374" s="12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s="5" t="s">
        <v>51</v>
      </c>
      <c r="E12375">
        <v>36</v>
      </c>
      <c r="F12375" s="5" t="str">
        <f>IF(Table1[[#This Row],[Age]]&gt;50,"Senior",IF(Table1[[#This Row],[Age]]&gt;30,"Adult","Teenager"))</f>
        <v>Adult</v>
      </c>
      <c r="G12375" s="1">
        <v>44839</v>
      </c>
      <c r="H12375" s="12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s="5" t="s">
        <v>20</v>
      </c>
      <c r="E12376">
        <v>52</v>
      </c>
      <c r="F12376" s="5" t="str">
        <f>IF(Table1[[#This Row],[Age]]&gt;50,"Senior",IF(Table1[[#This Row],[Age]]&gt;30,"Adult","Teenager"))</f>
        <v>Senior</v>
      </c>
      <c r="G12376" s="1">
        <v>44839</v>
      </c>
      <c r="H12376" s="12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s="5" t="s">
        <v>20</v>
      </c>
      <c r="E12377">
        <v>49</v>
      </c>
      <c r="F12377" s="5" t="str">
        <f>IF(Table1[[#This Row],[Age]]&gt;50,"Senior",IF(Table1[[#This Row],[Age]]&gt;30,"Adult","Teenager"))</f>
        <v>Adult</v>
      </c>
      <c r="G12377" s="1">
        <v>44839</v>
      </c>
      <c r="H12377" s="12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s="5" t="s">
        <v>20</v>
      </c>
      <c r="E12378">
        <v>48</v>
      </c>
      <c r="F12378" s="5" t="str">
        <f>IF(Table1[[#This Row],[Age]]&gt;50,"Senior",IF(Table1[[#This Row],[Age]]&gt;30,"Adult","Teenager"))</f>
        <v>Adult</v>
      </c>
      <c r="G12378" s="1">
        <v>44839</v>
      </c>
      <c r="H12378" s="12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s="5" t="s">
        <v>20</v>
      </c>
      <c r="E12379">
        <v>46</v>
      </c>
      <c r="F12379" s="5" t="str">
        <f>IF(Table1[[#This Row],[Age]]&gt;50,"Senior",IF(Table1[[#This Row],[Age]]&gt;30,"Adult","Teenager"))</f>
        <v>Adult</v>
      </c>
      <c r="G12379" s="1">
        <v>44839</v>
      </c>
      <c r="H12379" s="12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s="5" t="s">
        <v>20</v>
      </c>
      <c r="E12380">
        <v>22</v>
      </c>
      <c r="F12380" s="5" t="str">
        <f>IF(Table1[[#This Row],[Age]]&gt;50,"Senior",IF(Table1[[#This Row],[Age]]&gt;30,"Adult","Teenager"))</f>
        <v>Teenager</v>
      </c>
      <c r="G12380" s="1">
        <v>44839</v>
      </c>
      <c r="H12380" s="12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s="5" t="s">
        <v>20</v>
      </c>
      <c r="E12381">
        <v>32</v>
      </c>
      <c r="F12381" s="5" t="str">
        <f>IF(Table1[[#This Row],[Age]]&gt;50,"Senior",IF(Table1[[#This Row],[Age]]&gt;30,"Adult","Teenager"))</f>
        <v>Adult</v>
      </c>
      <c r="G12381" s="1">
        <v>44839</v>
      </c>
      <c r="H12381" s="12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s="5" t="s">
        <v>51</v>
      </c>
      <c r="E12382">
        <v>45</v>
      </c>
      <c r="F12382" s="5" t="str">
        <f>IF(Table1[[#This Row],[Age]]&gt;50,"Senior",IF(Table1[[#This Row],[Age]]&gt;30,"Adult","Teenager"))</f>
        <v>Adult</v>
      </c>
      <c r="G12382" s="1">
        <v>44839</v>
      </c>
      <c r="H12382" s="12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s="5" t="s">
        <v>20</v>
      </c>
      <c r="E12383">
        <v>74</v>
      </c>
      <c r="F12383" s="5" t="str">
        <f>IF(Table1[[#This Row],[Age]]&gt;50,"Senior",IF(Table1[[#This Row],[Age]]&gt;30,"Adult","Teenager"))</f>
        <v>Senior</v>
      </c>
      <c r="G12383" s="1">
        <v>44839</v>
      </c>
      <c r="H12383" s="12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s="5" t="s">
        <v>20</v>
      </c>
      <c r="E12384">
        <v>48</v>
      </c>
      <c r="F12384" s="5" t="str">
        <f>IF(Table1[[#This Row],[Age]]&gt;50,"Senior",IF(Table1[[#This Row],[Age]]&gt;30,"Adult","Teenager"))</f>
        <v>Adult</v>
      </c>
      <c r="G12384" s="1">
        <v>44839</v>
      </c>
      <c r="H12384" s="12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s="5" t="s">
        <v>20</v>
      </c>
      <c r="E12385">
        <v>27</v>
      </c>
      <c r="F12385" s="5" t="str">
        <f>IF(Table1[[#This Row],[Age]]&gt;50,"Senior",IF(Table1[[#This Row],[Age]]&gt;30,"Adult","Teenager"))</f>
        <v>Teenager</v>
      </c>
      <c r="G12385" s="1">
        <v>44839</v>
      </c>
      <c r="H12385" s="12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s="5" t="s">
        <v>20</v>
      </c>
      <c r="E12386">
        <v>31</v>
      </c>
      <c r="F12386" s="5" t="str">
        <f>IF(Table1[[#This Row],[Age]]&gt;50,"Senior",IF(Table1[[#This Row],[Age]]&gt;30,"Adult","Teenager"))</f>
        <v>Adult</v>
      </c>
      <c r="G12386" s="1">
        <v>44839</v>
      </c>
      <c r="H12386" s="12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s="5" t="s">
        <v>20</v>
      </c>
      <c r="E12387">
        <v>19</v>
      </c>
      <c r="F12387" s="5" t="str">
        <f>IF(Table1[[#This Row],[Age]]&gt;50,"Senior",IF(Table1[[#This Row],[Age]]&gt;30,"Adult","Teenager"))</f>
        <v>Teenager</v>
      </c>
      <c r="G12387" s="1">
        <v>44839</v>
      </c>
      <c r="H12387" s="12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s="5" t="s">
        <v>20</v>
      </c>
      <c r="E12388">
        <v>33</v>
      </c>
      <c r="F12388" s="5" t="str">
        <f>IF(Table1[[#This Row],[Age]]&gt;50,"Senior",IF(Table1[[#This Row],[Age]]&gt;30,"Adult","Teenager"))</f>
        <v>Adult</v>
      </c>
      <c r="G12388" s="1">
        <v>44839</v>
      </c>
      <c r="H12388" s="12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s="5" t="s">
        <v>51</v>
      </c>
      <c r="E12389">
        <v>32</v>
      </c>
      <c r="F12389" s="5" t="str">
        <f>IF(Table1[[#This Row],[Age]]&gt;50,"Senior",IF(Table1[[#This Row],[Age]]&gt;30,"Adult","Teenager"))</f>
        <v>Adult</v>
      </c>
      <c r="G12389" s="1">
        <v>44839</v>
      </c>
      <c r="H12389" s="12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s="5" t="s">
        <v>20</v>
      </c>
      <c r="E12390">
        <v>66</v>
      </c>
      <c r="F12390" s="5" t="str">
        <f>IF(Table1[[#This Row],[Age]]&gt;50,"Senior",IF(Table1[[#This Row],[Age]]&gt;30,"Adult","Teenager"))</f>
        <v>Senior</v>
      </c>
      <c r="G12390" s="1">
        <v>44839</v>
      </c>
      <c r="H12390" s="12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s="5" t="s">
        <v>51</v>
      </c>
      <c r="E12391">
        <v>41</v>
      </c>
      <c r="F12391" s="5" t="str">
        <f>IF(Table1[[#This Row],[Age]]&gt;50,"Senior",IF(Table1[[#This Row],[Age]]&gt;30,"Adult","Teenager"))</f>
        <v>Adult</v>
      </c>
      <c r="G12391" s="1">
        <v>44839</v>
      </c>
      <c r="H12391" s="12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s="5" t="s">
        <v>51</v>
      </c>
      <c r="E12392">
        <v>36</v>
      </c>
      <c r="F12392" s="5" t="str">
        <f>IF(Table1[[#This Row],[Age]]&gt;50,"Senior",IF(Table1[[#This Row],[Age]]&gt;30,"Adult","Teenager"))</f>
        <v>Adult</v>
      </c>
      <c r="G12392" s="1">
        <v>44839</v>
      </c>
      <c r="H12392" s="12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s="5" t="s">
        <v>20</v>
      </c>
      <c r="E12393">
        <v>18</v>
      </c>
      <c r="F12393" s="5" t="str">
        <f>IF(Table1[[#This Row],[Age]]&gt;50,"Senior",IF(Table1[[#This Row],[Age]]&gt;30,"Adult","Teenager"))</f>
        <v>Teenager</v>
      </c>
      <c r="G12393" s="1">
        <v>44839</v>
      </c>
      <c r="H12393" s="12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s="5" t="s">
        <v>20</v>
      </c>
      <c r="E12394">
        <v>33</v>
      </c>
      <c r="F12394" s="5" t="str">
        <f>IF(Table1[[#This Row],[Age]]&gt;50,"Senior",IF(Table1[[#This Row],[Age]]&gt;30,"Adult","Teenager"))</f>
        <v>Adult</v>
      </c>
      <c r="G12394" s="1">
        <v>44839</v>
      </c>
      <c r="H12394" s="12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s="5" t="s">
        <v>51</v>
      </c>
      <c r="E12395">
        <v>29</v>
      </c>
      <c r="F12395" s="5" t="str">
        <f>IF(Table1[[#This Row],[Age]]&gt;50,"Senior",IF(Table1[[#This Row],[Age]]&gt;30,"Adult","Teenager"))</f>
        <v>Teenager</v>
      </c>
      <c r="G12395" s="1">
        <v>44839</v>
      </c>
      <c r="H12395" s="12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s="5" t="s">
        <v>20</v>
      </c>
      <c r="E12396">
        <v>18</v>
      </c>
      <c r="F12396" s="5" t="str">
        <f>IF(Table1[[#This Row],[Age]]&gt;50,"Senior",IF(Table1[[#This Row],[Age]]&gt;30,"Adult","Teenager"))</f>
        <v>Teenager</v>
      </c>
      <c r="G12396" s="1">
        <v>44839</v>
      </c>
      <c r="H12396" s="12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s="5" t="s">
        <v>51</v>
      </c>
      <c r="E12397">
        <v>32</v>
      </c>
      <c r="F12397" s="5" t="str">
        <f>IF(Table1[[#This Row],[Age]]&gt;50,"Senior",IF(Table1[[#This Row],[Age]]&gt;30,"Adult","Teenager"))</f>
        <v>Adult</v>
      </c>
      <c r="G12397" s="1">
        <v>44839</v>
      </c>
      <c r="H12397" s="12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s="5" t="s">
        <v>20</v>
      </c>
      <c r="E12398">
        <v>47</v>
      </c>
      <c r="F12398" s="5" t="str">
        <f>IF(Table1[[#This Row],[Age]]&gt;50,"Senior",IF(Table1[[#This Row],[Age]]&gt;30,"Adult","Teenager"))</f>
        <v>Adult</v>
      </c>
      <c r="G12398" s="1">
        <v>44839</v>
      </c>
      <c r="H12398" s="12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s="5" t="s">
        <v>20</v>
      </c>
      <c r="E12399">
        <v>39</v>
      </c>
      <c r="F12399" s="5" t="str">
        <f>IF(Table1[[#This Row],[Age]]&gt;50,"Senior",IF(Table1[[#This Row],[Age]]&gt;30,"Adult","Teenager"))</f>
        <v>Adult</v>
      </c>
      <c r="G12399" s="1">
        <v>44839</v>
      </c>
      <c r="H12399" s="12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s="5" t="s">
        <v>51</v>
      </c>
      <c r="E12400">
        <v>50</v>
      </c>
      <c r="F12400" s="5" t="str">
        <f>IF(Table1[[#This Row],[Age]]&gt;50,"Senior",IF(Table1[[#This Row],[Age]]&gt;30,"Adult","Teenager"))</f>
        <v>Adult</v>
      </c>
      <c r="G12400" s="1">
        <v>44839</v>
      </c>
      <c r="H12400" s="12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s="5" t="s">
        <v>20</v>
      </c>
      <c r="E12401">
        <v>22</v>
      </c>
      <c r="F12401" s="5" t="str">
        <f>IF(Table1[[#This Row],[Age]]&gt;50,"Senior",IF(Table1[[#This Row],[Age]]&gt;30,"Adult","Teenager"))</f>
        <v>Teenager</v>
      </c>
      <c r="G12401" s="1">
        <v>44839</v>
      </c>
      <c r="H12401" s="12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s="5" t="s">
        <v>20</v>
      </c>
      <c r="E12402">
        <v>27</v>
      </c>
      <c r="F12402" s="5" t="str">
        <f>IF(Table1[[#This Row],[Age]]&gt;50,"Senior",IF(Table1[[#This Row],[Age]]&gt;30,"Adult","Teenager"))</f>
        <v>Teenager</v>
      </c>
      <c r="G12402" s="1">
        <v>44839</v>
      </c>
      <c r="H12402" s="12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s="5" t="s">
        <v>51</v>
      </c>
      <c r="E12403">
        <v>26</v>
      </c>
      <c r="F12403" s="5" t="str">
        <f>IF(Table1[[#This Row],[Age]]&gt;50,"Senior",IF(Table1[[#This Row],[Age]]&gt;30,"Adult","Teenager"))</f>
        <v>Teenager</v>
      </c>
      <c r="G12403" s="1">
        <v>44839</v>
      </c>
      <c r="H12403" s="12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s="5" t="s">
        <v>51</v>
      </c>
      <c r="E12404">
        <v>50</v>
      </c>
      <c r="F12404" s="5" t="str">
        <f>IF(Table1[[#This Row],[Age]]&gt;50,"Senior",IF(Table1[[#This Row],[Age]]&gt;30,"Adult","Teenager"))</f>
        <v>Adult</v>
      </c>
      <c r="G12404" s="1">
        <v>44839</v>
      </c>
      <c r="H12404" s="12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s="5" t="s">
        <v>20</v>
      </c>
      <c r="E12405">
        <v>20</v>
      </c>
      <c r="F12405" s="5" t="str">
        <f>IF(Table1[[#This Row],[Age]]&gt;50,"Senior",IF(Table1[[#This Row],[Age]]&gt;30,"Adult","Teenager"))</f>
        <v>Teenager</v>
      </c>
      <c r="G12405" s="1">
        <v>44839</v>
      </c>
      <c r="H12405" s="12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s="5" t="s">
        <v>20</v>
      </c>
      <c r="E12406">
        <v>35</v>
      </c>
      <c r="F12406" s="5" t="str">
        <f>IF(Table1[[#This Row],[Age]]&gt;50,"Senior",IF(Table1[[#This Row],[Age]]&gt;30,"Adult","Teenager"))</f>
        <v>Adult</v>
      </c>
      <c r="G12406" s="1">
        <v>44839</v>
      </c>
      <c r="H12406" s="12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s="5" t="s">
        <v>20</v>
      </c>
      <c r="E12407">
        <v>23</v>
      </c>
      <c r="F12407" s="5" t="str">
        <f>IF(Table1[[#This Row],[Age]]&gt;50,"Senior",IF(Table1[[#This Row],[Age]]&gt;30,"Adult","Teenager"))</f>
        <v>Teenager</v>
      </c>
      <c r="G12407" s="1">
        <v>44839</v>
      </c>
      <c r="H12407" s="12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s="5" t="s">
        <v>51</v>
      </c>
      <c r="E12408">
        <v>49</v>
      </c>
      <c r="F12408" s="5" t="str">
        <f>IF(Table1[[#This Row],[Age]]&gt;50,"Senior",IF(Table1[[#This Row],[Age]]&gt;30,"Adult","Teenager"))</f>
        <v>Adult</v>
      </c>
      <c r="G12408" s="1">
        <v>44839</v>
      </c>
      <c r="H12408" s="12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s="5" t="s">
        <v>20</v>
      </c>
      <c r="E12409">
        <v>43</v>
      </c>
      <c r="F12409" s="5" t="str">
        <f>IF(Table1[[#This Row],[Age]]&gt;50,"Senior",IF(Table1[[#This Row],[Age]]&gt;30,"Adult","Teenager"))</f>
        <v>Adult</v>
      </c>
      <c r="G12409" s="1">
        <v>44839</v>
      </c>
      <c r="H12409" s="12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s="5" t="s">
        <v>20</v>
      </c>
      <c r="E12410">
        <v>25</v>
      </c>
      <c r="F12410" s="5" t="str">
        <f>IF(Table1[[#This Row],[Age]]&gt;50,"Senior",IF(Table1[[#This Row],[Age]]&gt;30,"Adult","Teenager"))</f>
        <v>Teenager</v>
      </c>
      <c r="G12410" s="1">
        <v>44839</v>
      </c>
      <c r="H12410" s="12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s="5" t="s">
        <v>20</v>
      </c>
      <c r="E12411">
        <v>34</v>
      </c>
      <c r="F12411" s="5" t="str">
        <f>IF(Table1[[#This Row],[Age]]&gt;50,"Senior",IF(Table1[[#This Row],[Age]]&gt;30,"Adult","Teenager"))</f>
        <v>Adult</v>
      </c>
      <c r="G12411" s="1">
        <v>44839</v>
      </c>
      <c r="H12411" s="12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s="5" t="s">
        <v>51</v>
      </c>
      <c r="E12412">
        <v>75</v>
      </c>
      <c r="F12412" s="5" t="str">
        <f>IF(Table1[[#This Row],[Age]]&gt;50,"Senior",IF(Table1[[#This Row],[Age]]&gt;30,"Adult","Teenager"))</f>
        <v>Senior</v>
      </c>
      <c r="G12412" s="1">
        <v>44839</v>
      </c>
      <c r="H12412" s="12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s="5" t="s">
        <v>20</v>
      </c>
      <c r="E12413">
        <v>51</v>
      </c>
      <c r="F12413" s="5" t="str">
        <f>IF(Table1[[#This Row],[Age]]&gt;50,"Senior",IF(Table1[[#This Row],[Age]]&gt;30,"Adult","Teenager"))</f>
        <v>Senior</v>
      </c>
      <c r="G12413" s="1">
        <v>44839</v>
      </c>
      <c r="H12413" s="12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s="5" t="s">
        <v>20</v>
      </c>
      <c r="E12414">
        <v>38</v>
      </c>
      <c r="F12414" s="5" t="str">
        <f>IF(Table1[[#This Row],[Age]]&gt;50,"Senior",IF(Table1[[#This Row],[Age]]&gt;30,"Adult","Teenager"))</f>
        <v>Adult</v>
      </c>
      <c r="G12414" s="1">
        <v>44839</v>
      </c>
      <c r="H12414" s="12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s="5" t="s">
        <v>20</v>
      </c>
      <c r="E12415">
        <v>73</v>
      </c>
      <c r="F12415" s="5" t="str">
        <f>IF(Table1[[#This Row],[Age]]&gt;50,"Senior",IF(Table1[[#This Row],[Age]]&gt;30,"Adult","Teenager"))</f>
        <v>Senior</v>
      </c>
      <c r="G12415" s="1">
        <v>44839</v>
      </c>
      <c r="H12415" s="12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s="5" t="s">
        <v>20</v>
      </c>
      <c r="E12416">
        <v>43</v>
      </c>
      <c r="F12416" s="5" t="str">
        <f>IF(Table1[[#This Row],[Age]]&gt;50,"Senior",IF(Table1[[#This Row],[Age]]&gt;30,"Adult","Teenager"))</f>
        <v>Adult</v>
      </c>
      <c r="G12416" s="1">
        <v>44839</v>
      </c>
      <c r="H12416" s="12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s="5" t="s">
        <v>51</v>
      </c>
      <c r="E12417">
        <v>47</v>
      </c>
      <c r="F12417" s="5" t="str">
        <f>IF(Table1[[#This Row],[Age]]&gt;50,"Senior",IF(Table1[[#This Row],[Age]]&gt;30,"Adult","Teenager"))</f>
        <v>Adult</v>
      </c>
      <c r="G12417" s="1">
        <v>44839</v>
      </c>
      <c r="H12417" s="12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s="5" t="s">
        <v>20</v>
      </c>
      <c r="E12418">
        <v>30</v>
      </c>
      <c r="F12418" s="5" t="str">
        <f>IF(Table1[[#This Row],[Age]]&gt;50,"Senior",IF(Table1[[#This Row],[Age]]&gt;30,"Adult","Teenager"))</f>
        <v>Teenager</v>
      </c>
      <c r="G12418" s="1">
        <v>44839</v>
      </c>
      <c r="H12418" s="12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s="5" t="s">
        <v>20</v>
      </c>
      <c r="E12419">
        <v>67</v>
      </c>
      <c r="F12419" s="5" t="str">
        <f>IF(Table1[[#This Row],[Age]]&gt;50,"Senior",IF(Table1[[#This Row],[Age]]&gt;30,"Adult","Teenager"))</f>
        <v>Senior</v>
      </c>
      <c r="G12419" s="1">
        <v>44839</v>
      </c>
      <c r="H12419" s="12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s="5" t="s">
        <v>20</v>
      </c>
      <c r="E12420">
        <v>40</v>
      </c>
      <c r="F12420" s="5" t="str">
        <f>IF(Table1[[#This Row],[Age]]&gt;50,"Senior",IF(Table1[[#This Row],[Age]]&gt;30,"Adult","Teenager"))</f>
        <v>Adult</v>
      </c>
      <c r="G12420" s="1">
        <v>44839</v>
      </c>
      <c r="H12420" s="12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s="5" t="s">
        <v>51</v>
      </c>
      <c r="E12421">
        <v>46</v>
      </c>
      <c r="F12421" s="5" t="str">
        <f>IF(Table1[[#This Row],[Age]]&gt;50,"Senior",IF(Table1[[#This Row],[Age]]&gt;30,"Adult","Teenager"))</f>
        <v>Adult</v>
      </c>
      <c r="G12421" s="1">
        <v>44839</v>
      </c>
      <c r="H12421" s="12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s="5" t="s">
        <v>20</v>
      </c>
      <c r="E12422">
        <v>18</v>
      </c>
      <c r="F12422" s="5" t="str">
        <f>IF(Table1[[#This Row],[Age]]&gt;50,"Senior",IF(Table1[[#This Row],[Age]]&gt;30,"Adult","Teenager"))</f>
        <v>Teenager</v>
      </c>
      <c r="G12422" s="1">
        <v>44839</v>
      </c>
      <c r="H12422" s="12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s="5" t="s">
        <v>51</v>
      </c>
      <c r="E12423">
        <v>24</v>
      </c>
      <c r="F12423" s="5" t="str">
        <f>IF(Table1[[#This Row],[Age]]&gt;50,"Senior",IF(Table1[[#This Row],[Age]]&gt;30,"Adult","Teenager"))</f>
        <v>Teenager</v>
      </c>
      <c r="G12423" s="1">
        <v>44839</v>
      </c>
      <c r="H12423" s="12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s="5" t="s">
        <v>51</v>
      </c>
      <c r="E12424">
        <v>22</v>
      </c>
      <c r="F12424" s="5" t="str">
        <f>IF(Table1[[#This Row],[Age]]&gt;50,"Senior",IF(Table1[[#This Row],[Age]]&gt;30,"Adult","Teenager"))</f>
        <v>Teenager</v>
      </c>
      <c r="G12424" s="1">
        <v>44839</v>
      </c>
      <c r="H12424" s="12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s="5" t="s">
        <v>20</v>
      </c>
      <c r="E12425">
        <v>55</v>
      </c>
      <c r="F12425" s="5" t="str">
        <f>IF(Table1[[#This Row],[Age]]&gt;50,"Senior",IF(Table1[[#This Row],[Age]]&gt;30,"Adult","Teenager"))</f>
        <v>Senior</v>
      </c>
      <c r="G12425" s="1">
        <v>44839</v>
      </c>
      <c r="H12425" s="12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s="5" t="s">
        <v>20</v>
      </c>
      <c r="E12426">
        <v>47</v>
      </c>
      <c r="F12426" s="5" t="str">
        <f>IF(Table1[[#This Row],[Age]]&gt;50,"Senior",IF(Table1[[#This Row],[Age]]&gt;30,"Adult","Teenager"))</f>
        <v>Adult</v>
      </c>
      <c r="G12426" s="1">
        <v>44839</v>
      </c>
      <c r="H12426" s="12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s="5" t="s">
        <v>20</v>
      </c>
      <c r="E12427">
        <v>47</v>
      </c>
      <c r="F12427" s="5" t="str">
        <f>IF(Table1[[#This Row],[Age]]&gt;50,"Senior",IF(Table1[[#This Row],[Age]]&gt;30,"Adult","Teenager"))</f>
        <v>Adult</v>
      </c>
      <c r="G12427" s="1">
        <v>44839</v>
      </c>
      <c r="H12427" s="12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s="5" t="s">
        <v>51</v>
      </c>
      <c r="E12428">
        <v>31</v>
      </c>
      <c r="F12428" s="5" t="str">
        <f>IF(Table1[[#This Row],[Age]]&gt;50,"Senior",IF(Table1[[#This Row],[Age]]&gt;30,"Adult","Teenager"))</f>
        <v>Adult</v>
      </c>
      <c r="G12428" s="1">
        <v>44839</v>
      </c>
      <c r="H12428" s="12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s="5" t="s">
        <v>20</v>
      </c>
      <c r="E12429">
        <v>75</v>
      </c>
      <c r="F12429" s="5" t="str">
        <f>IF(Table1[[#This Row],[Age]]&gt;50,"Senior",IF(Table1[[#This Row],[Age]]&gt;30,"Adult","Teenager"))</f>
        <v>Senior</v>
      </c>
      <c r="G12429" s="1">
        <v>44839</v>
      </c>
      <c r="H12429" s="12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s="5" t="s">
        <v>20</v>
      </c>
      <c r="E12430">
        <v>33</v>
      </c>
      <c r="F12430" s="5" t="str">
        <f>IF(Table1[[#This Row],[Age]]&gt;50,"Senior",IF(Table1[[#This Row],[Age]]&gt;30,"Adult","Teenager"))</f>
        <v>Adult</v>
      </c>
      <c r="G12430" s="1">
        <v>44839</v>
      </c>
      <c r="H12430" s="12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s="5" t="s">
        <v>20</v>
      </c>
      <c r="E12431">
        <v>33</v>
      </c>
      <c r="F12431" s="5" t="str">
        <f>IF(Table1[[#This Row],[Age]]&gt;50,"Senior",IF(Table1[[#This Row],[Age]]&gt;30,"Adult","Teenager"))</f>
        <v>Adult</v>
      </c>
      <c r="G12431" s="1">
        <v>44839</v>
      </c>
      <c r="H12431" s="12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s="5" t="s">
        <v>51</v>
      </c>
      <c r="E12432">
        <v>70</v>
      </c>
      <c r="F12432" s="5" t="str">
        <f>IF(Table1[[#This Row],[Age]]&gt;50,"Senior",IF(Table1[[#This Row],[Age]]&gt;30,"Adult","Teenager"))</f>
        <v>Senior</v>
      </c>
      <c r="G12432" s="1">
        <v>44839</v>
      </c>
      <c r="H12432" s="12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s="5" t="s">
        <v>20</v>
      </c>
      <c r="E12433">
        <v>45</v>
      </c>
      <c r="F12433" s="5" t="str">
        <f>IF(Table1[[#This Row],[Age]]&gt;50,"Senior",IF(Table1[[#This Row],[Age]]&gt;30,"Adult","Teenager"))</f>
        <v>Adult</v>
      </c>
      <c r="G12433" s="1">
        <v>44839</v>
      </c>
      <c r="H12433" s="12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s="5" t="s">
        <v>20</v>
      </c>
      <c r="E12434">
        <v>40</v>
      </c>
      <c r="F12434" s="5" t="str">
        <f>IF(Table1[[#This Row],[Age]]&gt;50,"Senior",IF(Table1[[#This Row],[Age]]&gt;30,"Adult","Teenager"))</f>
        <v>Adult</v>
      </c>
      <c r="G12434" s="1">
        <v>44839</v>
      </c>
      <c r="H12434" s="12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s="5" t="s">
        <v>20</v>
      </c>
      <c r="E12435">
        <v>37</v>
      </c>
      <c r="F12435" s="5" t="str">
        <f>IF(Table1[[#This Row],[Age]]&gt;50,"Senior",IF(Table1[[#This Row],[Age]]&gt;30,"Adult","Teenager"))</f>
        <v>Adult</v>
      </c>
      <c r="G12435" s="1">
        <v>44839</v>
      </c>
      <c r="H12435" s="12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s="5" t="s">
        <v>51</v>
      </c>
      <c r="E12436">
        <v>19</v>
      </c>
      <c r="F12436" s="5" t="str">
        <f>IF(Table1[[#This Row],[Age]]&gt;50,"Senior",IF(Table1[[#This Row],[Age]]&gt;30,"Adult","Teenager"))</f>
        <v>Teenager</v>
      </c>
      <c r="G12436" s="1">
        <v>44839</v>
      </c>
      <c r="H12436" s="12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s="5" t="s">
        <v>20</v>
      </c>
      <c r="E12437">
        <v>30</v>
      </c>
      <c r="F12437" s="5" t="str">
        <f>IF(Table1[[#This Row],[Age]]&gt;50,"Senior",IF(Table1[[#This Row],[Age]]&gt;30,"Adult","Teenager"))</f>
        <v>Teenager</v>
      </c>
      <c r="G12437" s="1">
        <v>44839</v>
      </c>
      <c r="H12437" s="12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s="5" t="s">
        <v>20</v>
      </c>
      <c r="E12438">
        <v>20</v>
      </c>
      <c r="F12438" s="5" t="str">
        <f>IF(Table1[[#This Row],[Age]]&gt;50,"Senior",IF(Table1[[#This Row],[Age]]&gt;30,"Adult","Teenager"))</f>
        <v>Teenager</v>
      </c>
      <c r="G12438" s="1">
        <v>44839</v>
      </c>
      <c r="H12438" s="12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s="5" t="s">
        <v>20</v>
      </c>
      <c r="E12439">
        <v>33</v>
      </c>
      <c r="F12439" s="5" t="str">
        <f>IF(Table1[[#This Row],[Age]]&gt;50,"Senior",IF(Table1[[#This Row],[Age]]&gt;30,"Adult","Teenager"))</f>
        <v>Adult</v>
      </c>
      <c r="G12439" s="1">
        <v>44839</v>
      </c>
      <c r="H12439" s="12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s="5" t="s">
        <v>20</v>
      </c>
      <c r="E12440">
        <v>25</v>
      </c>
      <c r="F12440" s="5" t="str">
        <f>IF(Table1[[#This Row],[Age]]&gt;50,"Senior",IF(Table1[[#This Row],[Age]]&gt;30,"Adult","Teenager"))</f>
        <v>Teenager</v>
      </c>
      <c r="G12440" s="1">
        <v>44839</v>
      </c>
      <c r="H12440" s="12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s="5" t="s">
        <v>20</v>
      </c>
      <c r="E12441">
        <v>78</v>
      </c>
      <c r="F12441" s="5" t="str">
        <f>IF(Table1[[#This Row],[Age]]&gt;50,"Senior",IF(Table1[[#This Row],[Age]]&gt;30,"Adult","Teenager"))</f>
        <v>Senior</v>
      </c>
      <c r="G12441" s="1">
        <v>44839</v>
      </c>
      <c r="H12441" s="12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s="5" t="s">
        <v>51</v>
      </c>
      <c r="E12442">
        <v>43</v>
      </c>
      <c r="F12442" s="5" t="str">
        <f>IF(Table1[[#This Row],[Age]]&gt;50,"Senior",IF(Table1[[#This Row],[Age]]&gt;30,"Adult","Teenager"))</f>
        <v>Adult</v>
      </c>
      <c r="G12442" s="1">
        <v>44839</v>
      </c>
      <c r="H12442" s="12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s="5" t="s">
        <v>51</v>
      </c>
      <c r="E12443">
        <v>44</v>
      </c>
      <c r="F12443" s="5" t="str">
        <f>IF(Table1[[#This Row],[Age]]&gt;50,"Senior",IF(Table1[[#This Row],[Age]]&gt;30,"Adult","Teenager"))</f>
        <v>Adult</v>
      </c>
      <c r="G12443" s="1">
        <v>44839</v>
      </c>
      <c r="H12443" s="12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s="5" t="s">
        <v>51</v>
      </c>
      <c r="E12444">
        <v>37</v>
      </c>
      <c r="F12444" s="5" t="str">
        <f>IF(Table1[[#This Row],[Age]]&gt;50,"Senior",IF(Table1[[#This Row],[Age]]&gt;30,"Adult","Teenager"))</f>
        <v>Adult</v>
      </c>
      <c r="G12444" s="1">
        <v>44839</v>
      </c>
      <c r="H12444" s="12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s="5" t="s">
        <v>51</v>
      </c>
      <c r="E12445">
        <v>24</v>
      </c>
      <c r="F12445" s="5" t="str">
        <f>IF(Table1[[#This Row],[Age]]&gt;50,"Senior",IF(Table1[[#This Row],[Age]]&gt;30,"Adult","Teenager"))</f>
        <v>Teenager</v>
      </c>
      <c r="G12445" s="1">
        <v>44839</v>
      </c>
      <c r="H12445" s="12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s="5" t="s">
        <v>20</v>
      </c>
      <c r="E12446">
        <v>22</v>
      </c>
      <c r="F12446" s="5" t="str">
        <f>IF(Table1[[#This Row],[Age]]&gt;50,"Senior",IF(Table1[[#This Row],[Age]]&gt;30,"Adult","Teenager"))</f>
        <v>Teenager</v>
      </c>
      <c r="G12446" s="1">
        <v>44839</v>
      </c>
      <c r="H12446" s="12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s="5" t="s">
        <v>20</v>
      </c>
      <c r="E12447">
        <v>32</v>
      </c>
      <c r="F12447" s="5" t="str">
        <f>IF(Table1[[#This Row],[Age]]&gt;50,"Senior",IF(Table1[[#This Row],[Age]]&gt;30,"Adult","Teenager"))</f>
        <v>Adult</v>
      </c>
      <c r="G12447" s="1">
        <v>44839</v>
      </c>
      <c r="H12447" s="12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s="5" t="s">
        <v>51</v>
      </c>
      <c r="E12448">
        <v>44</v>
      </c>
      <c r="F12448" s="5" t="str">
        <f>IF(Table1[[#This Row],[Age]]&gt;50,"Senior",IF(Table1[[#This Row],[Age]]&gt;30,"Adult","Teenager"))</f>
        <v>Adult</v>
      </c>
      <c r="G12448" s="1">
        <v>44839</v>
      </c>
      <c r="H12448" s="12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s="5" t="s">
        <v>20</v>
      </c>
      <c r="E12449">
        <v>36</v>
      </c>
      <c r="F12449" s="5" t="str">
        <f>IF(Table1[[#This Row],[Age]]&gt;50,"Senior",IF(Table1[[#This Row],[Age]]&gt;30,"Adult","Teenager"))</f>
        <v>Adult</v>
      </c>
      <c r="G12449" s="1">
        <v>44839</v>
      </c>
      <c r="H12449" s="12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s="5" t="s">
        <v>51</v>
      </c>
      <c r="E12450">
        <v>29</v>
      </c>
      <c r="F12450" s="5" t="str">
        <f>IF(Table1[[#This Row],[Age]]&gt;50,"Senior",IF(Table1[[#This Row],[Age]]&gt;30,"Adult","Teenager"))</f>
        <v>Teenager</v>
      </c>
      <c r="G12450" s="1">
        <v>44839</v>
      </c>
      <c r="H12450" s="12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s="5" t="s">
        <v>51</v>
      </c>
      <c r="E12451">
        <v>49</v>
      </c>
      <c r="F12451" s="5" t="str">
        <f>IF(Table1[[#This Row],[Age]]&gt;50,"Senior",IF(Table1[[#This Row],[Age]]&gt;30,"Adult","Teenager"))</f>
        <v>Adult</v>
      </c>
      <c r="G12451" s="1">
        <v>44839</v>
      </c>
      <c r="H12451" s="12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s="5" t="s">
        <v>20</v>
      </c>
      <c r="E12452">
        <v>37</v>
      </c>
      <c r="F12452" s="5" t="str">
        <f>IF(Table1[[#This Row],[Age]]&gt;50,"Senior",IF(Table1[[#This Row],[Age]]&gt;30,"Adult","Teenager"))</f>
        <v>Adult</v>
      </c>
      <c r="G12452" s="1">
        <v>44839</v>
      </c>
      <c r="H12452" s="12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s="5" t="s">
        <v>20</v>
      </c>
      <c r="E12453">
        <v>18</v>
      </c>
      <c r="F12453" s="5" t="str">
        <f>IF(Table1[[#This Row],[Age]]&gt;50,"Senior",IF(Table1[[#This Row],[Age]]&gt;30,"Adult","Teenager"))</f>
        <v>Teenager</v>
      </c>
      <c r="G12453" s="1">
        <v>44839</v>
      </c>
      <c r="H12453" s="12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s="5" t="s">
        <v>20</v>
      </c>
      <c r="E12454">
        <v>49</v>
      </c>
      <c r="F12454" s="5" t="str">
        <f>IF(Table1[[#This Row],[Age]]&gt;50,"Senior",IF(Table1[[#This Row],[Age]]&gt;30,"Adult","Teenager"))</f>
        <v>Adult</v>
      </c>
      <c r="G12454" s="1">
        <v>44839</v>
      </c>
      <c r="H12454" s="12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s="5" t="s">
        <v>20</v>
      </c>
      <c r="E12455">
        <v>19</v>
      </c>
      <c r="F12455" s="5" t="str">
        <f>IF(Table1[[#This Row],[Age]]&gt;50,"Senior",IF(Table1[[#This Row],[Age]]&gt;30,"Adult","Teenager"))</f>
        <v>Teenager</v>
      </c>
      <c r="G12455" s="1">
        <v>44839</v>
      </c>
      <c r="H12455" s="12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s="5" t="s">
        <v>20</v>
      </c>
      <c r="E12456">
        <v>67</v>
      </c>
      <c r="F12456" s="5" t="str">
        <f>IF(Table1[[#This Row],[Age]]&gt;50,"Senior",IF(Table1[[#This Row],[Age]]&gt;30,"Adult","Teenager"))</f>
        <v>Senior</v>
      </c>
      <c r="G12456" s="1">
        <v>44839</v>
      </c>
      <c r="H12456" s="12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s="5" t="s">
        <v>20</v>
      </c>
      <c r="E12457">
        <v>44</v>
      </c>
      <c r="F12457" s="5" t="str">
        <f>IF(Table1[[#This Row],[Age]]&gt;50,"Senior",IF(Table1[[#This Row],[Age]]&gt;30,"Adult","Teenager"))</f>
        <v>Adult</v>
      </c>
      <c r="G12457" s="1">
        <v>44839</v>
      </c>
      <c r="H12457" s="12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s="5" t="s">
        <v>20</v>
      </c>
      <c r="E12458">
        <v>46</v>
      </c>
      <c r="F12458" s="5" t="str">
        <f>IF(Table1[[#This Row],[Age]]&gt;50,"Senior",IF(Table1[[#This Row],[Age]]&gt;30,"Adult","Teenager"))</f>
        <v>Adult</v>
      </c>
      <c r="G12458" s="1">
        <v>44839</v>
      </c>
      <c r="H12458" s="12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s="5" t="s">
        <v>51</v>
      </c>
      <c r="E12459">
        <v>48</v>
      </c>
      <c r="F12459" s="5" t="str">
        <f>IF(Table1[[#This Row],[Age]]&gt;50,"Senior",IF(Table1[[#This Row],[Age]]&gt;30,"Adult","Teenager"))</f>
        <v>Adult</v>
      </c>
      <c r="G12459" s="1">
        <v>44839</v>
      </c>
      <c r="H12459" s="12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s="5" t="s">
        <v>20</v>
      </c>
      <c r="E12460">
        <v>30</v>
      </c>
      <c r="F12460" s="5" t="str">
        <f>IF(Table1[[#This Row],[Age]]&gt;50,"Senior",IF(Table1[[#This Row],[Age]]&gt;30,"Adult","Teenager"))</f>
        <v>Teenager</v>
      </c>
      <c r="G12460" s="1">
        <v>44839</v>
      </c>
      <c r="H12460" s="12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s="5" t="s">
        <v>20</v>
      </c>
      <c r="E12461">
        <v>48</v>
      </c>
      <c r="F12461" s="5" t="str">
        <f>IF(Table1[[#This Row],[Age]]&gt;50,"Senior",IF(Table1[[#This Row],[Age]]&gt;30,"Adult","Teenager"))</f>
        <v>Adult</v>
      </c>
      <c r="G12461" s="1">
        <v>44839</v>
      </c>
      <c r="H12461" s="12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s="5" t="s">
        <v>20</v>
      </c>
      <c r="E12462">
        <v>53</v>
      </c>
      <c r="F12462" s="5" t="str">
        <f>IF(Table1[[#This Row],[Age]]&gt;50,"Senior",IF(Table1[[#This Row],[Age]]&gt;30,"Adult","Teenager"))</f>
        <v>Senior</v>
      </c>
      <c r="G12462" s="1">
        <v>44839</v>
      </c>
      <c r="H12462" s="12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s="5" t="s">
        <v>20</v>
      </c>
      <c r="E12463">
        <v>22</v>
      </c>
      <c r="F12463" s="5" t="str">
        <f>IF(Table1[[#This Row],[Age]]&gt;50,"Senior",IF(Table1[[#This Row],[Age]]&gt;30,"Adult","Teenager"))</f>
        <v>Teenager</v>
      </c>
      <c r="G12463" s="1">
        <v>44839</v>
      </c>
      <c r="H12463" s="12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s="5" t="s">
        <v>51</v>
      </c>
      <c r="E12464">
        <v>19</v>
      </c>
      <c r="F12464" s="5" t="str">
        <f>IF(Table1[[#This Row],[Age]]&gt;50,"Senior",IF(Table1[[#This Row],[Age]]&gt;30,"Adult","Teenager"))</f>
        <v>Teenager</v>
      </c>
      <c r="G12464" s="1">
        <v>44839</v>
      </c>
      <c r="H12464" s="12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s="5" t="s">
        <v>20</v>
      </c>
      <c r="E12465">
        <v>53</v>
      </c>
      <c r="F12465" s="5" t="str">
        <f>IF(Table1[[#This Row],[Age]]&gt;50,"Senior",IF(Table1[[#This Row],[Age]]&gt;30,"Adult","Teenager"))</f>
        <v>Senior</v>
      </c>
      <c r="G12465" s="1">
        <v>44839</v>
      </c>
      <c r="H12465" s="12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s="5" t="s">
        <v>20</v>
      </c>
      <c r="E12466">
        <v>24</v>
      </c>
      <c r="F12466" s="5" t="str">
        <f>IF(Table1[[#This Row],[Age]]&gt;50,"Senior",IF(Table1[[#This Row],[Age]]&gt;30,"Adult","Teenager"))</f>
        <v>Teenager</v>
      </c>
      <c r="G12466" s="1">
        <v>44839</v>
      </c>
      <c r="H12466" s="12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s="5" t="s">
        <v>20</v>
      </c>
      <c r="E12467">
        <v>53</v>
      </c>
      <c r="F12467" s="5" t="str">
        <f>IF(Table1[[#This Row],[Age]]&gt;50,"Senior",IF(Table1[[#This Row],[Age]]&gt;30,"Adult","Teenager"))</f>
        <v>Senior</v>
      </c>
      <c r="G12467" s="1">
        <v>44839</v>
      </c>
      <c r="H12467" s="12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s="5" t="s">
        <v>20</v>
      </c>
      <c r="E12468">
        <v>73</v>
      </c>
      <c r="F12468" s="5" t="str">
        <f>IF(Table1[[#This Row],[Age]]&gt;50,"Senior",IF(Table1[[#This Row],[Age]]&gt;30,"Adult","Teenager"))</f>
        <v>Senior</v>
      </c>
      <c r="G12468" s="1">
        <v>44839</v>
      </c>
      <c r="H12468" s="12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s="5" t="s">
        <v>20</v>
      </c>
      <c r="E12469">
        <v>72</v>
      </c>
      <c r="F12469" s="5" t="str">
        <f>IF(Table1[[#This Row],[Age]]&gt;50,"Senior",IF(Table1[[#This Row],[Age]]&gt;30,"Adult","Teenager"))</f>
        <v>Senior</v>
      </c>
      <c r="G12469" s="1">
        <v>44839</v>
      </c>
      <c r="H12469" s="12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s="5" t="s">
        <v>20</v>
      </c>
      <c r="E12470">
        <v>37</v>
      </c>
      <c r="F12470" s="5" t="str">
        <f>IF(Table1[[#This Row],[Age]]&gt;50,"Senior",IF(Table1[[#This Row],[Age]]&gt;30,"Adult","Teenager"))</f>
        <v>Adult</v>
      </c>
      <c r="G12470" s="1">
        <v>44839</v>
      </c>
      <c r="H12470" s="12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s="5" t="s">
        <v>51</v>
      </c>
      <c r="E12471">
        <v>37</v>
      </c>
      <c r="F12471" s="5" t="str">
        <f>IF(Table1[[#This Row],[Age]]&gt;50,"Senior",IF(Table1[[#This Row],[Age]]&gt;30,"Adult","Teenager"))</f>
        <v>Adult</v>
      </c>
      <c r="G12471" s="1">
        <v>44839</v>
      </c>
      <c r="H12471" s="12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s="5" t="s">
        <v>20</v>
      </c>
      <c r="E12472">
        <v>30</v>
      </c>
      <c r="F12472" s="5" t="str">
        <f>IF(Table1[[#This Row],[Age]]&gt;50,"Senior",IF(Table1[[#This Row],[Age]]&gt;30,"Adult","Teenager"))</f>
        <v>Teenager</v>
      </c>
      <c r="G12472" s="1">
        <v>44839</v>
      </c>
      <c r="H12472" s="12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s="5" t="s">
        <v>20</v>
      </c>
      <c r="E12473">
        <v>19</v>
      </c>
      <c r="F12473" s="5" t="str">
        <f>IF(Table1[[#This Row],[Age]]&gt;50,"Senior",IF(Table1[[#This Row],[Age]]&gt;30,"Adult","Teenager"))</f>
        <v>Teenager</v>
      </c>
      <c r="G12473" s="1">
        <v>44839</v>
      </c>
      <c r="H12473" s="12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s="5" t="s">
        <v>20</v>
      </c>
      <c r="E12474">
        <v>41</v>
      </c>
      <c r="F12474" s="5" t="str">
        <f>IF(Table1[[#This Row],[Age]]&gt;50,"Senior",IF(Table1[[#This Row],[Age]]&gt;30,"Adult","Teenager"))</f>
        <v>Adult</v>
      </c>
      <c r="G12474" s="1">
        <v>44839</v>
      </c>
      <c r="H12474" s="12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s="5" t="s">
        <v>51</v>
      </c>
      <c r="E12475">
        <v>30</v>
      </c>
      <c r="F12475" s="5" t="str">
        <f>IF(Table1[[#This Row],[Age]]&gt;50,"Senior",IF(Table1[[#This Row],[Age]]&gt;30,"Adult","Teenager"))</f>
        <v>Teenager</v>
      </c>
      <c r="G12475" s="1">
        <v>44839</v>
      </c>
      <c r="H12475" s="12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s="5" t="s">
        <v>20</v>
      </c>
      <c r="E12476">
        <v>36</v>
      </c>
      <c r="F12476" s="5" t="str">
        <f>IF(Table1[[#This Row],[Age]]&gt;50,"Senior",IF(Table1[[#This Row],[Age]]&gt;30,"Adult","Teenager"))</f>
        <v>Adult</v>
      </c>
      <c r="G12476" s="1">
        <v>44839</v>
      </c>
      <c r="H12476" s="12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s="5" t="s">
        <v>20</v>
      </c>
      <c r="E12477">
        <v>36</v>
      </c>
      <c r="F12477" s="5" t="str">
        <f>IF(Table1[[#This Row],[Age]]&gt;50,"Senior",IF(Table1[[#This Row],[Age]]&gt;30,"Adult","Teenager"))</f>
        <v>Adult</v>
      </c>
      <c r="G12477" s="1">
        <v>44839</v>
      </c>
      <c r="H12477" s="12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s="5" t="s">
        <v>51</v>
      </c>
      <c r="E12478">
        <v>46</v>
      </c>
      <c r="F12478" s="5" t="str">
        <f>IF(Table1[[#This Row],[Age]]&gt;50,"Senior",IF(Table1[[#This Row],[Age]]&gt;30,"Adult","Teenager"))</f>
        <v>Adult</v>
      </c>
      <c r="G12478" s="1">
        <v>44839</v>
      </c>
      <c r="H12478" s="12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s="5" t="s">
        <v>51</v>
      </c>
      <c r="E12479">
        <v>39</v>
      </c>
      <c r="F12479" s="5" t="str">
        <f>IF(Table1[[#This Row],[Age]]&gt;50,"Senior",IF(Table1[[#This Row],[Age]]&gt;30,"Adult","Teenager"))</f>
        <v>Adult</v>
      </c>
      <c r="G12479" s="1">
        <v>44839</v>
      </c>
      <c r="H12479" s="12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s="5" t="s">
        <v>20</v>
      </c>
      <c r="E12480">
        <v>34</v>
      </c>
      <c r="F12480" s="5" t="str">
        <f>IF(Table1[[#This Row],[Age]]&gt;50,"Senior",IF(Table1[[#This Row],[Age]]&gt;30,"Adult","Teenager"))</f>
        <v>Adult</v>
      </c>
      <c r="G12480" s="1">
        <v>44839</v>
      </c>
      <c r="H12480" s="12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s="5" t="s">
        <v>20</v>
      </c>
      <c r="E12481">
        <v>23</v>
      </c>
      <c r="F12481" s="5" t="str">
        <f>IF(Table1[[#This Row],[Age]]&gt;50,"Senior",IF(Table1[[#This Row],[Age]]&gt;30,"Adult","Teenager"))</f>
        <v>Teenager</v>
      </c>
      <c r="G12481" s="1">
        <v>44839</v>
      </c>
      <c r="H12481" s="12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s="5" t="s">
        <v>20</v>
      </c>
      <c r="E12482">
        <v>46</v>
      </c>
      <c r="F12482" s="5" t="str">
        <f>IF(Table1[[#This Row],[Age]]&gt;50,"Senior",IF(Table1[[#This Row],[Age]]&gt;30,"Adult","Teenager"))</f>
        <v>Adult</v>
      </c>
      <c r="G12482" s="1">
        <v>44839</v>
      </c>
      <c r="H12482" s="12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s="5" t="s">
        <v>20</v>
      </c>
      <c r="E12483">
        <v>26</v>
      </c>
      <c r="F12483" s="5" t="str">
        <f>IF(Table1[[#This Row],[Age]]&gt;50,"Senior",IF(Table1[[#This Row],[Age]]&gt;30,"Adult","Teenager"))</f>
        <v>Teenager</v>
      </c>
      <c r="G12483" s="1">
        <v>44839</v>
      </c>
      <c r="H12483" s="12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s="5" t="s">
        <v>20</v>
      </c>
      <c r="E12484">
        <v>34</v>
      </c>
      <c r="F12484" s="5" t="str">
        <f>IF(Table1[[#This Row],[Age]]&gt;50,"Senior",IF(Table1[[#This Row],[Age]]&gt;30,"Adult","Teenager"))</f>
        <v>Adult</v>
      </c>
      <c r="G12484" s="1">
        <v>44839</v>
      </c>
      <c r="H12484" s="12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s="5" t="s">
        <v>20</v>
      </c>
      <c r="E12485">
        <v>22</v>
      </c>
      <c r="F12485" s="5" t="str">
        <f>IF(Table1[[#This Row],[Age]]&gt;50,"Senior",IF(Table1[[#This Row],[Age]]&gt;30,"Adult","Teenager"))</f>
        <v>Teenager</v>
      </c>
      <c r="G12485" s="1">
        <v>44839</v>
      </c>
      <c r="H12485" s="12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s="5" t="s">
        <v>20</v>
      </c>
      <c r="E12486">
        <v>59</v>
      </c>
      <c r="F12486" s="5" t="str">
        <f>IF(Table1[[#This Row],[Age]]&gt;50,"Senior",IF(Table1[[#This Row],[Age]]&gt;30,"Adult","Teenager"))</f>
        <v>Senior</v>
      </c>
      <c r="G12486" s="1">
        <v>44839</v>
      </c>
      <c r="H12486" s="12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s="5" t="s">
        <v>20</v>
      </c>
      <c r="E12487">
        <v>26</v>
      </c>
      <c r="F12487" s="5" t="str">
        <f>IF(Table1[[#This Row],[Age]]&gt;50,"Senior",IF(Table1[[#This Row],[Age]]&gt;30,"Adult","Teenager"))</f>
        <v>Teenager</v>
      </c>
      <c r="G12487" s="1">
        <v>44839</v>
      </c>
      <c r="H12487" s="12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s="5" t="s">
        <v>20</v>
      </c>
      <c r="E12488">
        <v>18</v>
      </c>
      <c r="F12488" s="5" t="str">
        <f>IF(Table1[[#This Row],[Age]]&gt;50,"Senior",IF(Table1[[#This Row],[Age]]&gt;30,"Adult","Teenager"))</f>
        <v>Teenager</v>
      </c>
      <c r="G12488" s="1">
        <v>44839</v>
      </c>
      <c r="H12488" s="12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s="5" t="s">
        <v>20</v>
      </c>
      <c r="E12489">
        <v>40</v>
      </c>
      <c r="F12489" s="5" t="str">
        <f>IF(Table1[[#This Row],[Age]]&gt;50,"Senior",IF(Table1[[#This Row],[Age]]&gt;30,"Adult","Teenager"))</f>
        <v>Adult</v>
      </c>
      <c r="G12489" s="1">
        <v>44839</v>
      </c>
      <c r="H12489" s="12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s="5" t="s">
        <v>20</v>
      </c>
      <c r="E12490">
        <v>67</v>
      </c>
      <c r="F12490" s="5" t="str">
        <f>IF(Table1[[#This Row],[Age]]&gt;50,"Senior",IF(Table1[[#This Row],[Age]]&gt;30,"Adult","Teenager"))</f>
        <v>Senior</v>
      </c>
      <c r="G12490" s="1">
        <v>44839</v>
      </c>
      <c r="H12490" s="12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s="5" t="s">
        <v>20</v>
      </c>
      <c r="E12491">
        <v>30</v>
      </c>
      <c r="F12491" s="5" t="str">
        <f>IF(Table1[[#This Row],[Age]]&gt;50,"Senior",IF(Table1[[#This Row],[Age]]&gt;30,"Adult","Teenager"))</f>
        <v>Teenager</v>
      </c>
      <c r="G12491" s="1">
        <v>44839</v>
      </c>
      <c r="H12491" s="12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s="5" t="s">
        <v>20</v>
      </c>
      <c r="E12492">
        <v>27</v>
      </c>
      <c r="F12492" s="5" t="str">
        <f>IF(Table1[[#This Row],[Age]]&gt;50,"Senior",IF(Table1[[#This Row],[Age]]&gt;30,"Adult","Teenager"))</f>
        <v>Teenager</v>
      </c>
      <c r="G12492" s="1">
        <v>44839</v>
      </c>
      <c r="H12492" s="12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s="5" t="s">
        <v>20</v>
      </c>
      <c r="E12493">
        <v>72</v>
      </c>
      <c r="F12493" s="5" t="str">
        <f>IF(Table1[[#This Row],[Age]]&gt;50,"Senior",IF(Table1[[#This Row],[Age]]&gt;30,"Adult","Teenager"))</f>
        <v>Senior</v>
      </c>
      <c r="G12493" s="1">
        <v>44839</v>
      </c>
      <c r="H12493" s="12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s="5" t="s">
        <v>20</v>
      </c>
      <c r="E12494">
        <v>18</v>
      </c>
      <c r="F12494" s="5" t="str">
        <f>IF(Table1[[#This Row],[Age]]&gt;50,"Senior",IF(Table1[[#This Row],[Age]]&gt;30,"Adult","Teenager"))</f>
        <v>Teenager</v>
      </c>
      <c r="G12494" s="1">
        <v>44839</v>
      </c>
      <c r="H12494" s="12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s="5" t="s">
        <v>51</v>
      </c>
      <c r="E12495">
        <v>46</v>
      </c>
      <c r="F12495" s="5" t="str">
        <f>IF(Table1[[#This Row],[Age]]&gt;50,"Senior",IF(Table1[[#This Row],[Age]]&gt;30,"Adult","Teenager"))</f>
        <v>Adult</v>
      </c>
      <c r="G12495" s="1">
        <v>44839</v>
      </c>
      <c r="H12495" s="12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s="5" t="s">
        <v>20</v>
      </c>
      <c r="E12496">
        <v>33</v>
      </c>
      <c r="F12496" s="5" t="str">
        <f>IF(Table1[[#This Row],[Age]]&gt;50,"Senior",IF(Table1[[#This Row],[Age]]&gt;30,"Adult","Teenager"))</f>
        <v>Adult</v>
      </c>
      <c r="G12496" s="1">
        <v>44839</v>
      </c>
      <c r="H12496" s="12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s="5" t="s">
        <v>20</v>
      </c>
      <c r="E12497">
        <v>26</v>
      </c>
      <c r="F12497" s="5" t="str">
        <f>IF(Table1[[#This Row],[Age]]&gt;50,"Senior",IF(Table1[[#This Row],[Age]]&gt;30,"Adult","Teenager"))</f>
        <v>Teenager</v>
      </c>
      <c r="G12497" s="1">
        <v>44839</v>
      </c>
      <c r="H12497" s="12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s="5" t="s">
        <v>20</v>
      </c>
      <c r="E12498">
        <v>32</v>
      </c>
      <c r="F12498" s="5" t="str">
        <f>IF(Table1[[#This Row],[Age]]&gt;50,"Senior",IF(Table1[[#This Row],[Age]]&gt;30,"Adult","Teenager"))</f>
        <v>Adult</v>
      </c>
      <c r="G12498" s="1">
        <v>44839</v>
      </c>
      <c r="H12498" s="12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s="5" t="s">
        <v>20</v>
      </c>
      <c r="E12499">
        <v>68</v>
      </c>
      <c r="F12499" s="5" t="str">
        <f>IF(Table1[[#This Row],[Age]]&gt;50,"Senior",IF(Table1[[#This Row],[Age]]&gt;30,"Adult","Teenager"))</f>
        <v>Senior</v>
      </c>
      <c r="G12499" s="1">
        <v>44839</v>
      </c>
      <c r="H12499" s="12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s="5" t="s">
        <v>20</v>
      </c>
      <c r="E12500">
        <v>43</v>
      </c>
      <c r="F12500" s="5" t="str">
        <f>IF(Table1[[#This Row],[Age]]&gt;50,"Senior",IF(Table1[[#This Row],[Age]]&gt;30,"Adult","Teenager"))</f>
        <v>Adult</v>
      </c>
      <c r="G12500" s="1">
        <v>44839</v>
      </c>
      <c r="H12500" s="12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s="5" t="s">
        <v>20</v>
      </c>
      <c r="E12501">
        <v>38</v>
      </c>
      <c r="F12501" s="5" t="str">
        <f>IF(Table1[[#This Row],[Age]]&gt;50,"Senior",IF(Table1[[#This Row],[Age]]&gt;30,"Adult","Teenager"))</f>
        <v>Adult</v>
      </c>
      <c r="G12501" s="1">
        <v>44839</v>
      </c>
      <c r="H12501" s="12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s="5" t="s">
        <v>51</v>
      </c>
      <c r="E12502">
        <v>42</v>
      </c>
      <c r="F12502" s="5" t="str">
        <f>IF(Table1[[#This Row],[Age]]&gt;50,"Senior",IF(Table1[[#This Row],[Age]]&gt;30,"Adult","Teenager"))</f>
        <v>Adult</v>
      </c>
      <c r="G12502" s="1">
        <v>44839</v>
      </c>
      <c r="H12502" s="12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s="5" t="s">
        <v>20</v>
      </c>
      <c r="E12503">
        <v>41</v>
      </c>
      <c r="F12503" s="5" t="str">
        <f>IF(Table1[[#This Row],[Age]]&gt;50,"Senior",IF(Table1[[#This Row],[Age]]&gt;30,"Adult","Teenager"))</f>
        <v>Adult</v>
      </c>
      <c r="G12503" s="1">
        <v>44839</v>
      </c>
      <c r="H12503" s="12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s="5" t="s">
        <v>20</v>
      </c>
      <c r="E12504">
        <v>65</v>
      </c>
      <c r="F12504" s="5" t="str">
        <f>IF(Table1[[#This Row],[Age]]&gt;50,"Senior",IF(Table1[[#This Row],[Age]]&gt;30,"Adult","Teenager"))</f>
        <v>Senior</v>
      </c>
      <c r="G12504" s="1">
        <v>44839</v>
      </c>
      <c r="H12504" s="12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s="5" t="s">
        <v>20</v>
      </c>
      <c r="E12505">
        <v>40</v>
      </c>
      <c r="F12505" s="5" t="str">
        <f>IF(Table1[[#This Row],[Age]]&gt;50,"Senior",IF(Table1[[#This Row],[Age]]&gt;30,"Adult","Teenager"))</f>
        <v>Adult</v>
      </c>
      <c r="G12505" s="1">
        <v>44839</v>
      </c>
      <c r="H12505" s="12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s="5" t="s">
        <v>20</v>
      </c>
      <c r="E12506">
        <v>43</v>
      </c>
      <c r="F12506" s="5" t="str">
        <f>IF(Table1[[#This Row],[Age]]&gt;50,"Senior",IF(Table1[[#This Row],[Age]]&gt;30,"Adult","Teenager"))</f>
        <v>Adult</v>
      </c>
      <c r="G12506" s="1">
        <v>44839</v>
      </c>
      <c r="H12506" s="12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s="5" t="s">
        <v>20</v>
      </c>
      <c r="E12507">
        <v>23</v>
      </c>
      <c r="F12507" s="5" t="str">
        <f>IF(Table1[[#This Row],[Age]]&gt;50,"Senior",IF(Table1[[#This Row],[Age]]&gt;30,"Adult","Teenager"))</f>
        <v>Teenager</v>
      </c>
      <c r="G12507" s="1">
        <v>44839</v>
      </c>
      <c r="H12507" s="12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s="5" t="s">
        <v>20</v>
      </c>
      <c r="E12508">
        <v>43</v>
      </c>
      <c r="F12508" s="5" t="str">
        <f>IF(Table1[[#This Row],[Age]]&gt;50,"Senior",IF(Table1[[#This Row],[Age]]&gt;30,"Adult","Teenager"))</f>
        <v>Adult</v>
      </c>
      <c r="G12508" s="1">
        <v>44839</v>
      </c>
      <c r="H12508" s="12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s="5" t="s">
        <v>20</v>
      </c>
      <c r="E12509">
        <v>62</v>
      </c>
      <c r="F12509" s="5" t="str">
        <f>IF(Table1[[#This Row],[Age]]&gt;50,"Senior",IF(Table1[[#This Row],[Age]]&gt;30,"Adult","Teenager"))</f>
        <v>Senior</v>
      </c>
      <c r="G12509" s="1">
        <v>44839</v>
      </c>
      <c r="H12509" s="12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s="5" t="s">
        <v>20</v>
      </c>
      <c r="E12510">
        <v>47</v>
      </c>
      <c r="F12510" s="5" t="str">
        <f>IF(Table1[[#This Row],[Age]]&gt;50,"Senior",IF(Table1[[#This Row],[Age]]&gt;30,"Adult","Teenager"))</f>
        <v>Adult</v>
      </c>
      <c r="G12510" s="1">
        <v>44839</v>
      </c>
      <c r="H12510" s="12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s="5" t="s">
        <v>51</v>
      </c>
      <c r="E12511">
        <v>39</v>
      </c>
      <c r="F12511" s="5" t="str">
        <f>IF(Table1[[#This Row],[Age]]&gt;50,"Senior",IF(Table1[[#This Row],[Age]]&gt;30,"Adult","Teenager"))</f>
        <v>Adult</v>
      </c>
      <c r="G12511" s="1">
        <v>44839</v>
      </c>
      <c r="H12511" s="12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s="5" t="s">
        <v>20</v>
      </c>
      <c r="E12512">
        <v>40</v>
      </c>
      <c r="F12512" s="5" t="str">
        <f>IF(Table1[[#This Row],[Age]]&gt;50,"Senior",IF(Table1[[#This Row],[Age]]&gt;30,"Adult","Teenager"))</f>
        <v>Adult</v>
      </c>
      <c r="G12512" s="1">
        <v>44839</v>
      </c>
      <c r="H12512" s="12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s="5" t="s">
        <v>51</v>
      </c>
      <c r="E12513">
        <v>33</v>
      </c>
      <c r="F12513" s="5" t="str">
        <f>IF(Table1[[#This Row],[Age]]&gt;50,"Senior",IF(Table1[[#This Row],[Age]]&gt;30,"Adult","Teenager"))</f>
        <v>Adult</v>
      </c>
      <c r="G12513" s="1">
        <v>44839</v>
      </c>
      <c r="H12513" s="12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s="5" t="s">
        <v>20</v>
      </c>
      <c r="E12514">
        <v>33</v>
      </c>
      <c r="F12514" s="5" t="str">
        <f>IF(Table1[[#This Row],[Age]]&gt;50,"Senior",IF(Table1[[#This Row],[Age]]&gt;30,"Adult","Teenager"))</f>
        <v>Adult</v>
      </c>
      <c r="G12514" s="1">
        <v>44839</v>
      </c>
      <c r="H12514" s="12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s="5" t="s">
        <v>51</v>
      </c>
      <c r="E12515">
        <v>28</v>
      </c>
      <c r="F12515" s="5" t="str">
        <f>IF(Table1[[#This Row],[Age]]&gt;50,"Senior",IF(Table1[[#This Row],[Age]]&gt;30,"Adult","Teenager"))</f>
        <v>Teenager</v>
      </c>
      <c r="G12515" s="1">
        <v>44839</v>
      </c>
      <c r="H12515" s="12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s="5" t="s">
        <v>51</v>
      </c>
      <c r="E12516">
        <v>44</v>
      </c>
      <c r="F12516" s="5" t="str">
        <f>IF(Table1[[#This Row],[Age]]&gt;50,"Senior",IF(Table1[[#This Row],[Age]]&gt;30,"Adult","Teenager"))</f>
        <v>Adult</v>
      </c>
      <c r="G12516" s="1">
        <v>44839</v>
      </c>
      <c r="H12516" s="12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s="5" t="s">
        <v>51</v>
      </c>
      <c r="E12517">
        <v>42</v>
      </c>
      <c r="F12517" s="5" t="str">
        <f>IF(Table1[[#This Row],[Age]]&gt;50,"Senior",IF(Table1[[#This Row],[Age]]&gt;30,"Adult","Teenager"))</f>
        <v>Adult</v>
      </c>
      <c r="G12517" s="1">
        <v>44839</v>
      </c>
      <c r="H12517" s="12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s="5" t="s">
        <v>51</v>
      </c>
      <c r="E12518">
        <v>49</v>
      </c>
      <c r="F12518" s="5" t="str">
        <f>IF(Table1[[#This Row],[Age]]&gt;50,"Senior",IF(Table1[[#This Row],[Age]]&gt;30,"Adult","Teenager"))</f>
        <v>Adult</v>
      </c>
      <c r="G12518" s="1">
        <v>44839</v>
      </c>
      <c r="H12518" s="12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s="5" t="s">
        <v>20</v>
      </c>
      <c r="E12519">
        <v>31</v>
      </c>
      <c r="F12519" s="5" t="str">
        <f>IF(Table1[[#This Row],[Age]]&gt;50,"Senior",IF(Table1[[#This Row],[Age]]&gt;30,"Adult","Teenager"))</f>
        <v>Adult</v>
      </c>
      <c r="G12519" s="1">
        <v>44839</v>
      </c>
      <c r="H12519" s="12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s="5" t="s">
        <v>51</v>
      </c>
      <c r="E12520">
        <v>40</v>
      </c>
      <c r="F12520" s="5" t="str">
        <f>IF(Table1[[#This Row],[Age]]&gt;50,"Senior",IF(Table1[[#This Row],[Age]]&gt;30,"Adult","Teenager"))</f>
        <v>Adult</v>
      </c>
      <c r="G12520" s="1">
        <v>44839</v>
      </c>
      <c r="H12520" s="12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s="5" t="s">
        <v>20</v>
      </c>
      <c r="E12521">
        <v>39</v>
      </c>
      <c r="F12521" s="5" t="str">
        <f>IF(Table1[[#This Row],[Age]]&gt;50,"Senior",IF(Table1[[#This Row],[Age]]&gt;30,"Adult","Teenager"))</f>
        <v>Adult</v>
      </c>
      <c r="G12521" s="1">
        <v>44839</v>
      </c>
      <c r="H12521" s="12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s="5" t="s">
        <v>51</v>
      </c>
      <c r="E12522">
        <v>44</v>
      </c>
      <c r="F12522" s="5" t="str">
        <f>IF(Table1[[#This Row],[Age]]&gt;50,"Senior",IF(Table1[[#This Row],[Age]]&gt;30,"Adult","Teenager"))</f>
        <v>Adult</v>
      </c>
      <c r="G12522" s="1">
        <v>44839</v>
      </c>
      <c r="H12522" s="12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s="5" t="s">
        <v>20</v>
      </c>
      <c r="E12523">
        <v>22</v>
      </c>
      <c r="F12523" s="5" t="str">
        <f>IF(Table1[[#This Row],[Age]]&gt;50,"Senior",IF(Table1[[#This Row],[Age]]&gt;30,"Adult","Teenager"))</f>
        <v>Teenager</v>
      </c>
      <c r="G12523" s="1">
        <v>44839</v>
      </c>
      <c r="H12523" s="12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s="5" t="s">
        <v>51</v>
      </c>
      <c r="E12524">
        <v>20</v>
      </c>
      <c r="F12524" s="5" t="str">
        <f>IF(Table1[[#This Row],[Age]]&gt;50,"Senior",IF(Table1[[#This Row],[Age]]&gt;30,"Adult","Teenager"))</f>
        <v>Teenager</v>
      </c>
      <c r="G12524" s="1">
        <v>44839</v>
      </c>
      <c r="H12524" s="12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s="5" t="s">
        <v>51</v>
      </c>
      <c r="E12525">
        <v>24</v>
      </c>
      <c r="F12525" s="5" t="str">
        <f>IF(Table1[[#This Row],[Age]]&gt;50,"Senior",IF(Table1[[#This Row],[Age]]&gt;30,"Adult","Teenager"))</f>
        <v>Teenager</v>
      </c>
      <c r="G12525" s="1">
        <v>44839</v>
      </c>
      <c r="H12525" s="12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s="5" t="s">
        <v>51</v>
      </c>
      <c r="E12526">
        <v>67</v>
      </c>
      <c r="F12526" s="5" t="str">
        <f>IF(Table1[[#This Row],[Age]]&gt;50,"Senior",IF(Table1[[#This Row],[Age]]&gt;30,"Adult","Teenager"))</f>
        <v>Senior</v>
      </c>
      <c r="G12526" s="1">
        <v>44839</v>
      </c>
      <c r="H12526" s="12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s="5" t="s">
        <v>20</v>
      </c>
      <c r="E12527">
        <v>43</v>
      </c>
      <c r="F12527" s="5" t="str">
        <f>IF(Table1[[#This Row],[Age]]&gt;50,"Senior",IF(Table1[[#This Row],[Age]]&gt;30,"Adult","Teenager"))</f>
        <v>Adult</v>
      </c>
      <c r="G12527" s="1">
        <v>44839</v>
      </c>
      <c r="H12527" s="12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s="5" t="s">
        <v>20</v>
      </c>
      <c r="E12528">
        <v>63</v>
      </c>
      <c r="F12528" s="5" t="str">
        <f>IF(Table1[[#This Row],[Age]]&gt;50,"Senior",IF(Table1[[#This Row],[Age]]&gt;30,"Adult","Teenager"))</f>
        <v>Senior</v>
      </c>
      <c r="G12528" s="1">
        <v>44839</v>
      </c>
      <c r="H12528" s="12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s="5" t="s">
        <v>20</v>
      </c>
      <c r="E12529">
        <v>29</v>
      </c>
      <c r="F12529" s="5" t="str">
        <f>IF(Table1[[#This Row],[Age]]&gt;50,"Senior",IF(Table1[[#This Row],[Age]]&gt;30,"Adult","Teenager"))</f>
        <v>Teenager</v>
      </c>
      <c r="G12529" s="1">
        <v>44839</v>
      </c>
      <c r="H12529" s="12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s="5" t="s">
        <v>20</v>
      </c>
      <c r="E12530">
        <v>67</v>
      </c>
      <c r="F12530" s="5" t="str">
        <f>IF(Table1[[#This Row],[Age]]&gt;50,"Senior",IF(Table1[[#This Row],[Age]]&gt;30,"Adult","Teenager"))</f>
        <v>Senior</v>
      </c>
      <c r="G12530" s="1">
        <v>44839</v>
      </c>
      <c r="H12530" s="12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s="5" t="s">
        <v>20</v>
      </c>
      <c r="E12531">
        <v>78</v>
      </c>
      <c r="F12531" s="5" t="str">
        <f>IF(Table1[[#This Row],[Age]]&gt;50,"Senior",IF(Table1[[#This Row],[Age]]&gt;30,"Adult","Teenager"))</f>
        <v>Senior</v>
      </c>
      <c r="G12531" s="1">
        <v>44839</v>
      </c>
      <c r="H12531" s="12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s="5" t="s">
        <v>20</v>
      </c>
      <c r="E12532">
        <v>47</v>
      </c>
      <c r="F12532" s="5" t="str">
        <f>IF(Table1[[#This Row],[Age]]&gt;50,"Senior",IF(Table1[[#This Row],[Age]]&gt;30,"Adult","Teenager"))</f>
        <v>Adult</v>
      </c>
      <c r="G12532" s="1">
        <v>44839</v>
      </c>
      <c r="H12532" s="12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s="5" t="s">
        <v>51</v>
      </c>
      <c r="E12533">
        <v>35</v>
      </c>
      <c r="F12533" s="5" t="str">
        <f>IF(Table1[[#This Row],[Age]]&gt;50,"Senior",IF(Table1[[#This Row],[Age]]&gt;30,"Adult","Teenager"))</f>
        <v>Adult</v>
      </c>
      <c r="G12533" s="1">
        <v>44839</v>
      </c>
      <c r="H12533" s="12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s="5" t="s">
        <v>20</v>
      </c>
      <c r="E12534">
        <v>33</v>
      </c>
      <c r="F12534" s="5" t="str">
        <f>IF(Table1[[#This Row],[Age]]&gt;50,"Senior",IF(Table1[[#This Row],[Age]]&gt;30,"Adult","Teenager"))</f>
        <v>Adult</v>
      </c>
      <c r="G12534" s="1">
        <v>44839</v>
      </c>
      <c r="H12534" s="12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s="5" t="s">
        <v>20</v>
      </c>
      <c r="E12535">
        <v>19</v>
      </c>
      <c r="F12535" s="5" t="str">
        <f>IF(Table1[[#This Row],[Age]]&gt;50,"Senior",IF(Table1[[#This Row],[Age]]&gt;30,"Adult","Teenager"))</f>
        <v>Teenager</v>
      </c>
      <c r="G12535" s="1">
        <v>44839</v>
      </c>
      <c r="H12535" s="12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s="5" t="s">
        <v>20</v>
      </c>
      <c r="E12536">
        <v>39</v>
      </c>
      <c r="F12536" s="5" t="str">
        <f>IF(Table1[[#This Row],[Age]]&gt;50,"Senior",IF(Table1[[#This Row],[Age]]&gt;30,"Adult","Teenager"))</f>
        <v>Adult</v>
      </c>
      <c r="G12536" s="1">
        <v>44839</v>
      </c>
      <c r="H12536" s="12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s="5" t="s">
        <v>51</v>
      </c>
      <c r="E12537">
        <v>19</v>
      </c>
      <c r="F12537" s="5" t="str">
        <f>IF(Table1[[#This Row],[Age]]&gt;50,"Senior",IF(Table1[[#This Row],[Age]]&gt;30,"Adult","Teenager"))</f>
        <v>Teenager</v>
      </c>
      <c r="G12537" s="1">
        <v>44839</v>
      </c>
      <c r="H12537" s="12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s="5" t="s">
        <v>20</v>
      </c>
      <c r="E12538">
        <v>39</v>
      </c>
      <c r="F12538" s="5" t="str">
        <f>IF(Table1[[#This Row],[Age]]&gt;50,"Senior",IF(Table1[[#This Row],[Age]]&gt;30,"Adult","Teenager"))</f>
        <v>Adult</v>
      </c>
      <c r="G12538" s="1">
        <v>44839</v>
      </c>
      <c r="H12538" s="12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s="5" t="s">
        <v>20</v>
      </c>
      <c r="E12539">
        <v>25</v>
      </c>
      <c r="F12539" s="5" t="str">
        <f>IF(Table1[[#This Row],[Age]]&gt;50,"Senior",IF(Table1[[#This Row],[Age]]&gt;30,"Adult","Teenager"))</f>
        <v>Teenager</v>
      </c>
      <c r="G12539" s="1">
        <v>44839</v>
      </c>
      <c r="H12539" s="12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s="5" t="s">
        <v>51</v>
      </c>
      <c r="E12540">
        <v>33</v>
      </c>
      <c r="F12540" s="5" t="str">
        <f>IF(Table1[[#This Row],[Age]]&gt;50,"Senior",IF(Table1[[#This Row],[Age]]&gt;30,"Adult","Teenager"))</f>
        <v>Adult</v>
      </c>
      <c r="G12540" s="1">
        <v>44839</v>
      </c>
      <c r="H12540" s="12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s="5" t="s">
        <v>20</v>
      </c>
      <c r="E12541">
        <v>66</v>
      </c>
      <c r="F12541" s="5" t="str">
        <f>IF(Table1[[#This Row],[Age]]&gt;50,"Senior",IF(Table1[[#This Row],[Age]]&gt;30,"Adult","Teenager"))</f>
        <v>Senior</v>
      </c>
      <c r="G12541" s="1">
        <v>44839</v>
      </c>
      <c r="H12541" s="12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s="5" t="s">
        <v>20</v>
      </c>
      <c r="E12542">
        <v>55</v>
      </c>
      <c r="F12542" s="5" t="str">
        <f>IF(Table1[[#This Row],[Age]]&gt;50,"Senior",IF(Table1[[#This Row],[Age]]&gt;30,"Adult","Teenager"))</f>
        <v>Senior</v>
      </c>
      <c r="G12542" s="1">
        <v>44839</v>
      </c>
      <c r="H12542" s="12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s="5" t="s">
        <v>20</v>
      </c>
      <c r="E12543">
        <v>40</v>
      </c>
      <c r="F12543" s="5" t="str">
        <f>IF(Table1[[#This Row],[Age]]&gt;50,"Senior",IF(Table1[[#This Row],[Age]]&gt;30,"Adult","Teenager"))</f>
        <v>Adult</v>
      </c>
      <c r="G12543" s="1">
        <v>44839</v>
      </c>
      <c r="H12543" s="12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s="5" t="s">
        <v>20</v>
      </c>
      <c r="E12544">
        <v>71</v>
      </c>
      <c r="F12544" s="5" t="str">
        <f>IF(Table1[[#This Row],[Age]]&gt;50,"Senior",IF(Table1[[#This Row],[Age]]&gt;30,"Adult","Teenager"))</f>
        <v>Senior</v>
      </c>
      <c r="G12544" s="1">
        <v>44839</v>
      </c>
      <c r="H12544" s="12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s="5" t="s">
        <v>20</v>
      </c>
      <c r="E12545">
        <v>24</v>
      </c>
      <c r="F12545" s="5" t="str">
        <f>IF(Table1[[#This Row],[Age]]&gt;50,"Senior",IF(Table1[[#This Row],[Age]]&gt;30,"Adult","Teenager"))</f>
        <v>Teenager</v>
      </c>
      <c r="G12545" s="1">
        <v>44839</v>
      </c>
      <c r="H12545" s="12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s="5" t="s">
        <v>20</v>
      </c>
      <c r="E12546">
        <v>48</v>
      </c>
      <c r="F12546" s="5" t="str">
        <f>IF(Table1[[#This Row],[Age]]&gt;50,"Senior",IF(Table1[[#This Row],[Age]]&gt;30,"Adult","Teenager"))</f>
        <v>Adult</v>
      </c>
      <c r="G12546" s="1">
        <v>44839</v>
      </c>
      <c r="H12546" s="12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s="5" t="s">
        <v>51</v>
      </c>
      <c r="E12547">
        <v>28</v>
      </c>
      <c r="F12547" s="5" t="str">
        <f>IF(Table1[[#This Row],[Age]]&gt;50,"Senior",IF(Table1[[#This Row],[Age]]&gt;30,"Adult","Teenager"))</f>
        <v>Teenager</v>
      </c>
      <c r="G12547" s="1">
        <v>44839</v>
      </c>
      <c r="H12547" s="12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s="5" t="s">
        <v>51</v>
      </c>
      <c r="E12548">
        <v>30</v>
      </c>
      <c r="F12548" s="5" t="str">
        <f>IF(Table1[[#This Row],[Age]]&gt;50,"Senior",IF(Table1[[#This Row],[Age]]&gt;30,"Adult","Teenager"))</f>
        <v>Teenager</v>
      </c>
      <c r="G12548" s="1">
        <v>44839</v>
      </c>
      <c r="H12548" s="12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s="5" t="s">
        <v>20</v>
      </c>
      <c r="E12549">
        <v>44</v>
      </c>
      <c r="F12549" s="5" t="str">
        <f>IF(Table1[[#This Row],[Age]]&gt;50,"Senior",IF(Table1[[#This Row],[Age]]&gt;30,"Adult","Teenager"))</f>
        <v>Adult</v>
      </c>
      <c r="G12549" s="1">
        <v>44839</v>
      </c>
      <c r="H12549" s="12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s="5" t="s">
        <v>51</v>
      </c>
      <c r="E12550">
        <v>44</v>
      </c>
      <c r="F12550" s="5" t="str">
        <f>IF(Table1[[#This Row],[Age]]&gt;50,"Senior",IF(Table1[[#This Row],[Age]]&gt;30,"Adult","Teenager"))</f>
        <v>Adult</v>
      </c>
      <c r="G12550" s="1">
        <v>44839</v>
      </c>
      <c r="H12550" s="12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s="5" t="s">
        <v>20</v>
      </c>
      <c r="E12551">
        <v>46</v>
      </c>
      <c r="F12551" s="5" t="str">
        <f>IF(Table1[[#This Row],[Age]]&gt;50,"Senior",IF(Table1[[#This Row],[Age]]&gt;30,"Adult","Teenager"))</f>
        <v>Adult</v>
      </c>
      <c r="G12551" s="1">
        <v>44839</v>
      </c>
      <c r="H12551" s="12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s="5" t="s">
        <v>20</v>
      </c>
      <c r="E12552">
        <v>39</v>
      </c>
      <c r="F12552" s="5" t="str">
        <f>IF(Table1[[#This Row],[Age]]&gt;50,"Senior",IF(Table1[[#This Row],[Age]]&gt;30,"Adult","Teenager"))</f>
        <v>Adult</v>
      </c>
      <c r="G12552" s="1">
        <v>44839</v>
      </c>
      <c r="H12552" s="12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s="5" t="s">
        <v>20</v>
      </c>
      <c r="E12553">
        <v>18</v>
      </c>
      <c r="F12553" s="5" t="str">
        <f>IF(Table1[[#This Row],[Age]]&gt;50,"Senior",IF(Table1[[#This Row],[Age]]&gt;30,"Adult","Teenager"))</f>
        <v>Teenager</v>
      </c>
      <c r="G12553" s="1">
        <v>44839</v>
      </c>
      <c r="H12553" s="12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s="5" t="s">
        <v>20</v>
      </c>
      <c r="E12554">
        <v>22</v>
      </c>
      <c r="F12554" s="5" t="str">
        <f>IF(Table1[[#This Row],[Age]]&gt;50,"Senior",IF(Table1[[#This Row],[Age]]&gt;30,"Adult","Teenager"))</f>
        <v>Teenager</v>
      </c>
      <c r="G12554" s="1">
        <v>44839</v>
      </c>
      <c r="H12554" s="12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s="5" t="s">
        <v>51</v>
      </c>
      <c r="E12555">
        <v>40</v>
      </c>
      <c r="F12555" s="5" t="str">
        <f>IF(Table1[[#This Row],[Age]]&gt;50,"Senior",IF(Table1[[#This Row],[Age]]&gt;30,"Adult","Teenager"))</f>
        <v>Adult</v>
      </c>
      <c r="G12555" s="1">
        <v>44839</v>
      </c>
      <c r="H12555" s="12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s="5" t="s">
        <v>20</v>
      </c>
      <c r="E12556">
        <v>49</v>
      </c>
      <c r="F12556" s="5" t="str">
        <f>IF(Table1[[#This Row],[Age]]&gt;50,"Senior",IF(Table1[[#This Row],[Age]]&gt;30,"Adult","Teenager"))</f>
        <v>Adult</v>
      </c>
      <c r="G12556" s="1">
        <v>44839</v>
      </c>
      <c r="H12556" s="12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s="5" t="s">
        <v>20</v>
      </c>
      <c r="E12557">
        <v>72</v>
      </c>
      <c r="F12557" s="5" t="str">
        <f>IF(Table1[[#This Row],[Age]]&gt;50,"Senior",IF(Table1[[#This Row],[Age]]&gt;30,"Adult","Teenager"))</f>
        <v>Senior</v>
      </c>
      <c r="G12557" s="1">
        <v>44839</v>
      </c>
      <c r="H12557" s="12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s="5" t="s">
        <v>51</v>
      </c>
      <c r="E12558">
        <v>29</v>
      </c>
      <c r="F12558" s="5" t="str">
        <f>IF(Table1[[#This Row],[Age]]&gt;50,"Senior",IF(Table1[[#This Row],[Age]]&gt;30,"Adult","Teenager"))</f>
        <v>Teenager</v>
      </c>
      <c r="G12558" s="1">
        <v>44839</v>
      </c>
      <c r="H12558" s="12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s="5" t="s">
        <v>20</v>
      </c>
      <c r="E12559">
        <v>26</v>
      </c>
      <c r="F12559" s="5" t="str">
        <f>IF(Table1[[#This Row],[Age]]&gt;50,"Senior",IF(Table1[[#This Row],[Age]]&gt;30,"Adult","Teenager"))</f>
        <v>Teenager</v>
      </c>
      <c r="G12559" s="1">
        <v>44839</v>
      </c>
      <c r="H12559" s="12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s="5" t="s">
        <v>51</v>
      </c>
      <c r="E12560">
        <v>73</v>
      </c>
      <c r="F12560" s="5" t="str">
        <f>IF(Table1[[#This Row],[Age]]&gt;50,"Senior",IF(Table1[[#This Row],[Age]]&gt;30,"Adult","Teenager"))</f>
        <v>Senior</v>
      </c>
      <c r="G12560" s="1">
        <v>44839</v>
      </c>
      <c r="H12560" s="12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s="5" t="s">
        <v>51</v>
      </c>
      <c r="E12561">
        <v>28</v>
      </c>
      <c r="F12561" s="5" t="str">
        <f>IF(Table1[[#This Row],[Age]]&gt;50,"Senior",IF(Table1[[#This Row],[Age]]&gt;30,"Adult","Teenager"))</f>
        <v>Teenager</v>
      </c>
      <c r="G12561" s="1">
        <v>44839</v>
      </c>
      <c r="H12561" s="12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s="5" t="s">
        <v>20</v>
      </c>
      <c r="E12562">
        <v>19</v>
      </c>
      <c r="F12562" s="5" t="str">
        <f>IF(Table1[[#This Row],[Age]]&gt;50,"Senior",IF(Table1[[#This Row],[Age]]&gt;30,"Adult","Teenager"))</f>
        <v>Teenager</v>
      </c>
      <c r="G12562" s="1">
        <v>44839</v>
      </c>
      <c r="H12562" s="12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s="5" t="s">
        <v>20</v>
      </c>
      <c r="E12563">
        <v>65</v>
      </c>
      <c r="F12563" s="5" t="str">
        <f>IF(Table1[[#This Row],[Age]]&gt;50,"Senior",IF(Table1[[#This Row],[Age]]&gt;30,"Adult","Teenager"))</f>
        <v>Senior</v>
      </c>
      <c r="G12563" s="1">
        <v>44839</v>
      </c>
      <c r="H12563" s="12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s="5" t="s">
        <v>20</v>
      </c>
      <c r="E12564">
        <v>78</v>
      </c>
      <c r="F12564" s="5" t="str">
        <f>IF(Table1[[#This Row],[Age]]&gt;50,"Senior",IF(Table1[[#This Row],[Age]]&gt;30,"Adult","Teenager"))</f>
        <v>Senior</v>
      </c>
      <c r="G12564" s="1">
        <v>44839</v>
      </c>
      <c r="H12564" s="12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s="5" t="s">
        <v>20</v>
      </c>
      <c r="E12565">
        <v>56</v>
      </c>
      <c r="F12565" s="5" t="str">
        <f>IF(Table1[[#This Row],[Age]]&gt;50,"Senior",IF(Table1[[#This Row],[Age]]&gt;30,"Adult","Teenager"))</f>
        <v>Senior</v>
      </c>
      <c r="G12565" s="1">
        <v>44839</v>
      </c>
      <c r="H12565" s="12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s="5" t="s">
        <v>20</v>
      </c>
      <c r="E12566">
        <v>28</v>
      </c>
      <c r="F12566" s="5" t="str">
        <f>IF(Table1[[#This Row],[Age]]&gt;50,"Senior",IF(Table1[[#This Row],[Age]]&gt;30,"Adult","Teenager"))</f>
        <v>Teenager</v>
      </c>
      <c r="G12566" s="1">
        <v>44839</v>
      </c>
      <c r="H12566" s="12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s="5" t="s">
        <v>51</v>
      </c>
      <c r="E12567">
        <v>39</v>
      </c>
      <c r="F12567" s="5" t="str">
        <f>IF(Table1[[#This Row],[Age]]&gt;50,"Senior",IF(Table1[[#This Row],[Age]]&gt;30,"Adult","Teenager"))</f>
        <v>Adult</v>
      </c>
      <c r="G12567" s="1">
        <v>44839</v>
      </c>
      <c r="H12567" s="12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s="5" t="s">
        <v>20</v>
      </c>
      <c r="E12568">
        <v>34</v>
      </c>
      <c r="F12568" s="5" t="str">
        <f>IF(Table1[[#This Row],[Age]]&gt;50,"Senior",IF(Table1[[#This Row],[Age]]&gt;30,"Adult","Teenager"))</f>
        <v>Adult</v>
      </c>
      <c r="G12568" s="1">
        <v>44839</v>
      </c>
      <c r="H12568" s="12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s="5" t="s">
        <v>51</v>
      </c>
      <c r="E12569">
        <v>38</v>
      </c>
      <c r="F12569" s="5" t="str">
        <f>IF(Table1[[#This Row],[Age]]&gt;50,"Senior",IF(Table1[[#This Row],[Age]]&gt;30,"Adult","Teenager"))</f>
        <v>Adult</v>
      </c>
      <c r="G12569" s="1">
        <v>44839</v>
      </c>
      <c r="H12569" s="12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s="5" t="s">
        <v>51</v>
      </c>
      <c r="E12570">
        <v>69</v>
      </c>
      <c r="F12570" s="5" t="str">
        <f>IF(Table1[[#This Row],[Age]]&gt;50,"Senior",IF(Table1[[#This Row],[Age]]&gt;30,"Adult","Teenager"))</f>
        <v>Senior</v>
      </c>
      <c r="G12570" s="1">
        <v>44839</v>
      </c>
      <c r="H12570" s="12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s="5" t="s">
        <v>51</v>
      </c>
      <c r="E12571">
        <v>47</v>
      </c>
      <c r="F12571" s="5" t="str">
        <f>IF(Table1[[#This Row],[Age]]&gt;50,"Senior",IF(Table1[[#This Row],[Age]]&gt;30,"Adult","Teenager"))</f>
        <v>Adult</v>
      </c>
      <c r="G12571" s="1">
        <v>44839</v>
      </c>
      <c r="H12571" s="12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s="5" t="s">
        <v>20</v>
      </c>
      <c r="E12572">
        <v>33</v>
      </c>
      <c r="F12572" s="5" t="str">
        <f>IF(Table1[[#This Row],[Age]]&gt;50,"Senior",IF(Table1[[#This Row],[Age]]&gt;30,"Adult","Teenager"))</f>
        <v>Adult</v>
      </c>
      <c r="G12572" s="1">
        <v>44839</v>
      </c>
      <c r="H12572" s="12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s="5" t="s">
        <v>20</v>
      </c>
      <c r="E12573">
        <v>46</v>
      </c>
      <c r="F12573" s="5" t="str">
        <f>IF(Table1[[#This Row],[Age]]&gt;50,"Senior",IF(Table1[[#This Row],[Age]]&gt;30,"Adult","Teenager"))</f>
        <v>Adult</v>
      </c>
      <c r="G12573" s="1">
        <v>44839</v>
      </c>
      <c r="H12573" s="12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s="5" t="s">
        <v>20</v>
      </c>
      <c r="E12574">
        <v>49</v>
      </c>
      <c r="F12574" s="5" t="str">
        <f>IF(Table1[[#This Row],[Age]]&gt;50,"Senior",IF(Table1[[#This Row],[Age]]&gt;30,"Adult","Teenager"))</f>
        <v>Adult</v>
      </c>
      <c r="G12574" s="1">
        <v>44839</v>
      </c>
      <c r="H12574" s="12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s="5" t="s">
        <v>20</v>
      </c>
      <c r="E12575">
        <v>54</v>
      </c>
      <c r="F12575" s="5" t="str">
        <f>IF(Table1[[#This Row],[Age]]&gt;50,"Senior",IF(Table1[[#This Row],[Age]]&gt;30,"Adult","Teenager"))</f>
        <v>Senior</v>
      </c>
      <c r="G12575" s="1">
        <v>44839</v>
      </c>
      <c r="H12575" s="12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s="5" t="s">
        <v>20</v>
      </c>
      <c r="E12576">
        <v>23</v>
      </c>
      <c r="F12576" s="5" t="str">
        <f>IF(Table1[[#This Row],[Age]]&gt;50,"Senior",IF(Table1[[#This Row],[Age]]&gt;30,"Adult","Teenager"))</f>
        <v>Teenager</v>
      </c>
      <c r="G12576" s="1">
        <v>44839</v>
      </c>
      <c r="H12576" s="12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s="5" t="s">
        <v>51</v>
      </c>
      <c r="E12577">
        <v>26</v>
      </c>
      <c r="F12577" s="5" t="str">
        <f>IF(Table1[[#This Row],[Age]]&gt;50,"Senior",IF(Table1[[#This Row],[Age]]&gt;30,"Adult","Teenager"))</f>
        <v>Teenager</v>
      </c>
      <c r="G12577" s="1">
        <v>44839</v>
      </c>
      <c r="H12577" s="12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s="5" t="s">
        <v>20</v>
      </c>
      <c r="E12578">
        <v>37</v>
      </c>
      <c r="F12578" s="5" t="str">
        <f>IF(Table1[[#This Row],[Age]]&gt;50,"Senior",IF(Table1[[#This Row],[Age]]&gt;30,"Adult","Teenager"))</f>
        <v>Adult</v>
      </c>
      <c r="G12578" s="1">
        <v>44839</v>
      </c>
      <c r="H12578" s="12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s="5" t="s">
        <v>20</v>
      </c>
      <c r="E12579">
        <v>25</v>
      </c>
      <c r="F12579" s="5" t="str">
        <f>IF(Table1[[#This Row],[Age]]&gt;50,"Senior",IF(Table1[[#This Row],[Age]]&gt;30,"Adult","Teenager"))</f>
        <v>Teenager</v>
      </c>
      <c r="G12579" s="1">
        <v>44839</v>
      </c>
      <c r="H12579" s="12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s="5" t="s">
        <v>20</v>
      </c>
      <c r="E12580">
        <v>28</v>
      </c>
      <c r="F12580" s="5" t="str">
        <f>IF(Table1[[#This Row],[Age]]&gt;50,"Senior",IF(Table1[[#This Row],[Age]]&gt;30,"Adult","Teenager"))</f>
        <v>Teenager</v>
      </c>
      <c r="G12580" s="1">
        <v>44839</v>
      </c>
      <c r="H12580" s="12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s="5" t="s">
        <v>20</v>
      </c>
      <c r="E12581">
        <v>44</v>
      </c>
      <c r="F12581" s="5" t="str">
        <f>IF(Table1[[#This Row],[Age]]&gt;50,"Senior",IF(Table1[[#This Row],[Age]]&gt;30,"Adult","Teenager"))</f>
        <v>Adult</v>
      </c>
      <c r="G12581" s="1">
        <v>44839</v>
      </c>
      <c r="H12581" s="12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s="5" t="s">
        <v>51</v>
      </c>
      <c r="E12582">
        <v>69</v>
      </c>
      <c r="F12582" s="5" t="str">
        <f>IF(Table1[[#This Row],[Age]]&gt;50,"Senior",IF(Table1[[#This Row],[Age]]&gt;30,"Adult","Teenager"))</f>
        <v>Senior</v>
      </c>
      <c r="G12582" s="1">
        <v>44839</v>
      </c>
      <c r="H12582" s="12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s="5" t="s">
        <v>20</v>
      </c>
      <c r="E12583">
        <v>69</v>
      </c>
      <c r="F12583" s="5" t="str">
        <f>IF(Table1[[#This Row],[Age]]&gt;50,"Senior",IF(Table1[[#This Row],[Age]]&gt;30,"Adult","Teenager"))</f>
        <v>Senior</v>
      </c>
      <c r="G12583" s="1">
        <v>44839</v>
      </c>
      <c r="H12583" s="12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s="5" t="s">
        <v>20</v>
      </c>
      <c r="E12584">
        <v>61</v>
      </c>
      <c r="F12584" s="5" t="str">
        <f>IF(Table1[[#This Row],[Age]]&gt;50,"Senior",IF(Table1[[#This Row],[Age]]&gt;30,"Adult","Teenager"))</f>
        <v>Senior</v>
      </c>
      <c r="G12584" s="1">
        <v>44839</v>
      </c>
      <c r="H12584" s="12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s="5" t="s">
        <v>20</v>
      </c>
      <c r="E12585">
        <v>29</v>
      </c>
      <c r="F12585" s="5" t="str">
        <f>IF(Table1[[#This Row],[Age]]&gt;50,"Senior",IF(Table1[[#This Row],[Age]]&gt;30,"Adult","Teenager"))</f>
        <v>Teenager</v>
      </c>
      <c r="G12585" s="1">
        <v>44839</v>
      </c>
      <c r="H12585" s="12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s="5" t="s">
        <v>20</v>
      </c>
      <c r="E12586">
        <v>31</v>
      </c>
      <c r="F12586" s="5" t="str">
        <f>IF(Table1[[#This Row],[Age]]&gt;50,"Senior",IF(Table1[[#This Row],[Age]]&gt;30,"Adult","Teenager"))</f>
        <v>Adult</v>
      </c>
      <c r="G12586" s="1">
        <v>44839</v>
      </c>
      <c r="H12586" s="12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s="5" t="s">
        <v>20</v>
      </c>
      <c r="E12587">
        <v>30</v>
      </c>
      <c r="F12587" s="5" t="str">
        <f>IF(Table1[[#This Row],[Age]]&gt;50,"Senior",IF(Table1[[#This Row],[Age]]&gt;30,"Adult","Teenager"))</f>
        <v>Teenager</v>
      </c>
      <c r="G12587" s="1">
        <v>44839</v>
      </c>
      <c r="H12587" s="12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s="5" t="s">
        <v>20</v>
      </c>
      <c r="E12588">
        <v>23</v>
      </c>
      <c r="F12588" s="5" t="str">
        <f>IF(Table1[[#This Row],[Age]]&gt;50,"Senior",IF(Table1[[#This Row],[Age]]&gt;30,"Adult","Teenager"))</f>
        <v>Teenager</v>
      </c>
      <c r="G12588" s="1">
        <v>44839</v>
      </c>
      <c r="H12588" s="12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s="5" t="s">
        <v>20</v>
      </c>
      <c r="E12589">
        <v>31</v>
      </c>
      <c r="F12589" s="5" t="str">
        <f>IF(Table1[[#This Row],[Age]]&gt;50,"Senior",IF(Table1[[#This Row],[Age]]&gt;30,"Adult","Teenager"))</f>
        <v>Adult</v>
      </c>
      <c r="G12589" s="1">
        <v>44839</v>
      </c>
      <c r="H12589" s="12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s="5" t="s">
        <v>20</v>
      </c>
      <c r="E12590">
        <v>49</v>
      </c>
      <c r="F12590" s="5" t="str">
        <f>IF(Table1[[#This Row],[Age]]&gt;50,"Senior",IF(Table1[[#This Row],[Age]]&gt;30,"Adult","Teenager"))</f>
        <v>Adult</v>
      </c>
      <c r="G12590" s="1">
        <v>44839</v>
      </c>
      <c r="H12590" s="12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s="5" t="s">
        <v>51</v>
      </c>
      <c r="E12591">
        <v>35</v>
      </c>
      <c r="F12591" s="5" t="str">
        <f>IF(Table1[[#This Row],[Age]]&gt;50,"Senior",IF(Table1[[#This Row],[Age]]&gt;30,"Adult","Teenager"))</f>
        <v>Adult</v>
      </c>
      <c r="G12591" s="1">
        <v>44839</v>
      </c>
      <c r="H12591" s="12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s="5" t="s">
        <v>20</v>
      </c>
      <c r="E12592">
        <v>35</v>
      </c>
      <c r="F12592" s="5" t="str">
        <f>IF(Table1[[#This Row],[Age]]&gt;50,"Senior",IF(Table1[[#This Row],[Age]]&gt;30,"Adult","Teenager"))</f>
        <v>Adult</v>
      </c>
      <c r="G12592" s="1">
        <v>44839</v>
      </c>
      <c r="H12592" s="12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s="5" t="s">
        <v>51</v>
      </c>
      <c r="E12593">
        <v>20</v>
      </c>
      <c r="F12593" s="5" t="str">
        <f>IF(Table1[[#This Row],[Age]]&gt;50,"Senior",IF(Table1[[#This Row],[Age]]&gt;30,"Adult","Teenager"))</f>
        <v>Teenager</v>
      </c>
      <c r="G12593" s="1">
        <v>44839</v>
      </c>
      <c r="H12593" s="12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s="5" t="s">
        <v>20</v>
      </c>
      <c r="E12594">
        <v>45</v>
      </c>
      <c r="F12594" s="5" t="str">
        <f>IF(Table1[[#This Row],[Age]]&gt;50,"Senior",IF(Table1[[#This Row],[Age]]&gt;30,"Adult","Teenager"))</f>
        <v>Adult</v>
      </c>
      <c r="G12594" s="1">
        <v>44839</v>
      </c>
      <c r="H12594" s="12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s="5" t="s">
        <v>20</v>
      </c>
      <c r="E12595">
        <v>29</v>
      </c>
      <c r="F12595" s="5" t="str">
        <f>IF(Table1[[#This Row],[Age]]&gt;50,"Senior",IF(Table1[[#This Row],[Age]]&gt;30,"Adult","Teenager"))</f>
        <v>Teenager</v>
      </c>
      <c r="G12595" s="1">
        <v>44839</v>
      </c>
      <c r="H12595" s="12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s="5" t="s">
        <v>51</v>
      </c>
      <c r="E12596">
        <v>19</v>
      </c>
      <c r="F12596" s="5" t="str">
        <f>IF(Table1[[#This Row],[Age]]&gt;50,"Senior",IF(Table1[[#This Row],[Age]]&gt;30,"Adult","Teenager"))</f>
        <v>Teenager</v>
      </c>
      <c r="G12596" s="1">
        <v>44839</v>
      </c>
      <c r="H12596" s="12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s="5" t="s">
        <v>20</v>
      </c>
      <c r="E12597">
        <v>34</v>
      </c>
      <c r="F12597" s="5" t="str">
        <f>IF(Table1[[#This Row],[Age]]&gt;50,"Senior",IF(Table1[[#This Row],[Age]]&gt;30,"Adult","Teenager"))</f>
        <v>Adult</v>
      </c>
      <c r="G12597" s="1">
        <v>44839</v>
      </c>
      <c r="H12597" s="12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s="5" t="s">
        <v>20</v>
      </c>
      <c r="E12598">
        <v>26</v>
      </c>
      <c r="F12598" s="5" t="str">
        <f>IF(Table1[[#This Row],[Age]]&gt;50,"Senior",IF(Table1[[#This Row],[Age]]&gt;30,"Adult","Teenager"))</f>
        <v>Teenager</v>
      </c>
      <c r="G12598" s="1">
        <v>44839</v>
      </c>
      <c r="H12598" s="12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s="5" t="s">
        <v>20</v>
      </c>
      <c r="E12599">
        <v>29</v>
      </c>
      <c r="F12599" s="5" t="str">
        <f>IF(Table1[[#This Row],[Age]]&gt;50,"Senior",IF(Table1[[#This Row],[Age]]&gt;30,"Adult","Teenager"))</f>
        <v>Teenager</v>
      </c>
      <c r="G12599" s="1">
        <v>44839</v>
      </c>
      <c r="H12599" s="12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s="5" t="s">
        <v>20</v>
      </c>
      <c r="E12600">
        <v>20</v>
      </c>
      <c r="F12600" s="5" t="str">
        <f>IF(Table1[[#This Row],[Age]]&gt;50,"Senior",IF(Table1[[#This Row],[Age]]&gt;30,"Adult","Teenager"))</f>
        <v>Teenager</v>
      </c>
      <c r="G12600" s="1">
        <v>44839</v>
      </c>
      <c r="H12600" s="12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s="5" t="s">
        <v>51</v>
      </c>
      <c r="E12601">
        <v>29</v>
      </c>
      <c r="F12601" s="5" t="str">
        <f>IF(Table1[[#This Row],[Age]]&gt;50,"Senior",IF(Table1[[#This Row],[Age]]&gt;30,"Adult","Teenager"))</f>
        <v>Teenager</v>
      </c>
      <c r="G12601" s="1">
        <v>44839</v>
      </c>
      <c r="H12601" s="12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s="5" t="s">
        <v>20</v>
      </c>
      <c r="E12602">
        <v>28</v>
      </c>
      <c r="F12602" s="5" t="str">
        <f>IF(Table1[[#This Row],[Age]]&gt;50,"Senior",IF(Table1[[#This Row],[Age]]&gt;30,"Adult","Teenager"))</f>
        <v>Teenager</v>
      </c>
      <c r="G12602" s="1">
        <v>44839</v>
      </c>
      <c r="H12602" s="12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s="5" t="s">
        <v>51</v>
      </c>
      <c r="E12603">
        <v>18</v>
      </c>
      <c r="F12603" s="5" t="str">
        <f>IF(Table1[[#This Row],[Age]]&gt;50,"Senior",IF(Table1[[#This Row],[Age]]&gt;30,"Adult","Teenager"))</f>
        <v>Teenager</v>
      </c>
      <c r="G12603" s="1">
        <v>44839</v>
      </c>
      <c r="H12603" s="12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s="5" t="s">
        <v>51</v>
      </c>
      <c r="E12604">
        <v>46</v>
      </c>
      <c r="F12604" s="5" t="str">
        <f>IF(Table1[[#This Row],[Age]]&gt;50,"Senior",IF(Table1[[#This Row],[Age]]&gt;30,"Adult","Teenager"))</f>
        <v>Adult</v>
      </c>
      <c r="G12604" s="1">
        <v>44839</v>
      </c>
      <c r="H12604" s="12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s="5" t="s">
        <v>51</v>
      </c>
      <c r="E12605">
        <v>21</v>
      </c>
      <c r="F12605" s="5" t="str">
        <f>IF(Table1[[#This Row],[Age]]&gt;50,"Senior",IF(Table1[[#This Row],[Age]]&gt;30,"Adult","Teenager"))</f>
        <v>Teenager</v>
      </c>
      <c r="G12605" s="1">
        <v>44839</v>
      </c>
      <c r="H12605" s="12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s="5" t="s">
        <v>20</v>
      </c>
      <c r="E12606">
        <v>41</v>
      </c>
      <c r="F12606" s="5" t="str">
        <f>IF(Table1[[#This Row],[Age]]&gt;50,"Senior",IF(Table1[[#This Row],[Age]]&gt;30,"Adult","Teenager"))</f>
        <v>Adult</v>
      </c>
      <c r="G12606" s="1">
        <v>44839</v>
      </c>
      <c r="H12606" s="12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s="5" t="s">
        <v>20</v>
      </c>
      <c r="E12607">
        <v>41</v>
      </c>
      <c r="F12607" s="5" t="str">
        <f>IF(Table1[[#This Row],[Age]]&gt;50,"Senior",IF(Table1[[#This Row],[Age]]&gt;30,"Adult","Teenager"))</f>
        <v>Adult</v>
      </c>
      <c r="G12607" s="1">
        <v>44839</v>
      </c>
      <c r="H12607" s="12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s="5" t="s">
        <v>51</v>
      </c>
      <c r="E12608">
        <v>41</v>
      </c>
      <c r="F12608" s="5" t="str">
        <f>IF(Table1[[#This Row],[Age]]&gt;50,"Senior",IF(Table1[[#This Row],[Age]]&gt;30,"Adult","Teenager"))</f>
        <v>Adult</v>
      </c>
      <c r="G12608" s="1">
        <v>44839</v>
      </c>
      <c r="H12608" s="12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s="5" t="s">
        <v>20</v>
      </c>
      <c r="E12609">
        <v>42</v>
      </c>
      <c r="F12609" s="5" t="str">
        <f>IF(Table1[[#This Row],[Age]]&gt;50,"Senior",IF(Table1[[#This Row],[Age]]&gt;30,"Adult","Teenager"))</f>
        <v>Adult</v>
      </c>
      <c r="G12609" s="1">
        <v>44839</v>
      </c>
      <c r="H12609" s="12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s="5" t="s">
        <v>20</v>
      </c>
      <c r="E12610">
        <v>27</v>
      </c>
      <c r="F12610" s="5" t="str">
        <f>IF(Table1[[#This Row],[Age]]&gt;50,"Senior",IF(Table1[[#This Row],[Age]]&gt;30,"Adult","Teenager"))</f>
        <v>Teenager</v>
      </c>
      <c r="G12610" s="1">
        <v>44839</v>
      </c>
      <c r="H12610" s="12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s="5" t="s">
        <v>20</v>
      </c>
      <c r="E12611">
        <v>30</v>
      </c>
      <c r="F12611" s="5" t="str">
        <f>IF(Table1[[#This Row],[Age]]&gt;50,"Senior",IF(Table1[[#This Row],[Age]]&gt;30,"Adult","Teenager"))</f>
        <v>Teenager</v>
      </c>
      <c r="G12611" s="1">
        <v>44839</v>
      </c>
      <c r="H12611" s="12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s="5" t="s">
        <v>51</v>
      </c>
      <c r="E12612">
        <v>46</v>
      </c>
      <c r="F12612" s="5" t="str">
        <f>IF(Table1[[#This Row],[Age]]&gt;50,"Senior",IF(Table1[[#This Row],[Age]]&gt;30,"Adult","Teenager"))</f>
        <v>Adult</v>
      </c>
      <c r="G12612" s="1">
        <v>44839</v>
      </c>
      <c r="H12612" s="12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s="5" t="s">
        <v>51</v>
      </c>
      <c r="E12613">
        <v>19</v>
      </c>
      <c r="F12613" s="5" t="str">
        <f>IF(Table1[[#This Row],[Age]]&gt;50,"Senior",IF(Table1[[#This Row],[Age]]&gt;30,"Adult","Teenager"))</f>
        <v>Teenager</v>
      </c>
      <c r="G12613" s="1">
        <v>44839</v>
      </c>
      <c r="H12613" s="12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s="5" t="s">
        <v>51</v>
      </c>
      <c r="E12614">
        <v>34</v>
      </c>
      <c r="F12614" s="5" t="str">
        <f>IF(Table1[[#This Row],[Age]]&gt;50,"Senior",IF(Table1[[#This Row],[Age]]&gt;30,"Adult","Teenager"))</f>
        <v>Adult</v>
      </c>
      <c r="G12614" s="1">
        <v>44839</v>
      </c>
      <c r="H12614" s="12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s="5" t="s">
        <v>20</v>
      </c>
      <c r="E12615">
        <v>25</v>
      </c>
      <c r="F12615" s="5" t="str">
        <f>IF(Table1[[#This Row],[Age]]&gt;50,"Senior",IF(Table1[[#This Row],[Age]]&gt;30,"Adult","Teenager"))</f>
        <v>Teenager</v>
      </c>
      <c r="G12615" s="1">
        <v>44839</v>
      </c>
      <c r="H12615" s="12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s="5" t="s">
        <v>20</v>
      </c>
      <c r="E12616">
        <v>43</v>
      </c>
      <c r="F12616" s="5" t="str">
        <f>IF(Table1[[#This Row],[Age]]&gt;50,"Senior",IF(Table1[[#This Row],[Age]]&gt;30,"Adult","Teenager"))</f>
        <v>Adult</v>
      </c>
      <c r="G12616" s="1">
        <v>44839</v>
      </c>
      <c r="H12616" s="12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s="5" t="s">
        <v>51</v>
      </c>
      <c r="E12617">
        <v>35</v>
      </c>
      <c r="F12617" s="5" t="str">
        <f>IF(Table1[[#This Row],[Age]]&gt;50,"Senior",IF(Table1[[#This Row],[Age]]&gt;30,"Adult","Teenager"))</f>
        <v>Adult</v>
      </c>
      <c r="G12617" s="1">
        <v>44839</v>
      </c>
      <c r="H12617" s="12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s="5" t="s">
        <v>20</v>
      </c>
      <c r="E12618">
        <v>20</v>
      </c>
      <c r="F12618" s="5" t="str">
        <f>IF(Table1[[#This Row],[Age]]&gt;50,"Senior",IF(Table1[[#This Row],[Age]]&gt;30,"Adult","Teenager"))</f>
        <v>Teenager</v>
      </c>
      <c r="G12618" s="1">
        <v>44839</v>
      </c>
      <c r="H12618" s="12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s="5" t="s">
        <v>20</v>
      </c>
      <c r="E12619">
        <v>51</v>
      </c>
      <c r="F12619" s="5" t="str">
        <f>IF(Table1[[#This Row],[Age]]&gt;50,"Senior",IF(Table1[[#This Row],[Age]]&gt;30,"Adult","Teenager"))</f>
        <v>Senior</v>
      </c>
      <c r="G12619" s="1">
        <v>44839</v>
      </c>
      <c r="H12619" s="12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s="5" t="s">
        <v>20</v>
      </c>
      <c r="E12620">
        <v>22</v>
      </c>
      <c r="F12620" s="5" t="str">
        <f>IF(Table1[[#This Row],[Age]]&gt;50,"Senior",IF(Table1[[#This Row],[Age]]&gt;30,"Adult","Teenager"))</f>
        <v>Teenager</v>
      </c>
      <c r="G12620" s="1">
        <v>44839</v>
      </c>
      <c r="H12620" s="12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s="5" t="s">
        <v>20</v>
      </c>
      <c r="E12621">
        <v>33</v>
      </c>
      <c r="F12621" s="5" t="str">
        <f>IF(Table1[[#This Row],[Age]]&gt;50,"Senior",IF(Table1[[#This Row],[Age]]&gt;30,"Adult","Teenager"))</f>
        <v>Adult</v>
      </c>
      <c r="G12621" s="1">
        <v>44839</v>
      </c>
      <c r="H12621" s="12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s="5" t="s">
        <v>20</v>
      </c>
      <c r="E12622">
        <v>31</v>
      </c>
      <c r="F12622" s="5" t="str">
        <f>IF(Table1[[#This Row],[Age]]&gt;50,"Senior",IF(Table1[[#This Row],[Age]]&gt;30,"Adult","Teenager"))</f>
        <v>Adult</v>
      </c>
      <c r="G12622" s="1">
        <v>44839</v>
      </c>
      <c r="H12622" s="12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s="5" t="s">
        <v>20</v>
      </c>
      <c r="E12623">
        <v>78</v>
      </c>
      <c r="F12623" s="5" t="str">
        <f>IF(Table1[[#This Row],[Age]]&gt;50,"Senior",IF(Table1[[#This Row],[Age]]&gt;30,"Adult","Teenager"))</f>
        <v>Senior</v>
      </c>
      <c r="G12623" s="1">
        <v>44839</v>
      </c>
      <c r="H12623" s="12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s="5" t="s">
        <v>51</v>
      </c>
      <c r="E12624">
        <v>22</v>
      </c>
      <c r="F12624" s="5" t="str">
        <f>IF(Table1[[#This Row],[Age]]&gt;50,"Senior",IF(Table1[[#This Row],[Age]]&gt;30,"Adult","Teenager"))</f>
        <v>Teenager</v>
      </c>
      <c r="G12624" s="1">
        <v>44839</v>
      </c>
      <c r="H12624" s="12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s="5" t="s">
        <v>20</v>
      </c>
      <c r="E12625">
        <v>37</v>
      </c>
      <c r="F12625" s="5" t="str">
        <f>IF(Table1[[#This Row],[Age]]&gt;50,"Senior",IF(Table1[[#This Row],[Age]]&gt;30,"Adult","Teenager"))</f>
        <v>Adult</v>
      </c>
      <c r="G12625" s="1">
        <v>44839</v>
      </c>
      <c r="H12625" s="12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s="5" t="s">
        <v>20</v>
      </c>
      <c r="E12626">
        <v>74</v>
      </c>
      <c r="F12626" s="5" t="str">
        <f>IF(Table1[[#This Row],[Age]]&gt;50,"Senior",IF(Table1[[#This Row],[Age]]&gt;30,"Adult","Teenager"))</f>
        <v>Senior</v>
      </c>
      <c r="G12626" s="1">
        <v>44839</v>
      </c>
      <c r="H12626" s="12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s="5" t="s">
        <v>20</v>
      </c>
      <c r="E12627">
        <v>22</v>
      </c>
      <c r="F12627" s="5" t="str">
        <f>IF(Table1[[#This Row],[Age]]&gt;50,"Senior",IF(Table1[[#This Row],[Age]]&gt;30,"Adult","Teenager"))</f>
        <v>Teenager</v>
      </c>
      <c r="G12627" s="1">
        <v>44839</v>
      </c>
      <c r="H12627" s="12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s="5" t="s">
        <v>20</v>
      </c>
      <c r="E12628">
        <v>24</v>
      </c>
      <c r="F12628" s="5" t="str">
        <f>IF(Table1[[#This Row],[Age]]&gt;50,"Senior",IF(Table1[[#This Row],[Age]]&gt;30,"Adult","Teenager"))</f>
        <v>Teenager</v>
      </c>
      <c r="G12628" s="1">
        <v>44839</v>
      </c>
      <c r="H12628" s="12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s="5" t="s">
        <v>20</v>
      </c>
      <c r="E12629">
        <v>61</v>
      </c>
      <c r="F12629" s="5" t="str">
        <f>IF(Table1[[#This Row],[Age]]&gt;50,"Senior",IF(Table1[[#This Row],[Age]]&gt;30,"Adult","Teenager"))</f>
        <v>Senior</v>
      </c>
      <c r="G12629" s="1">
        <v>44839</v>
      </c>
      <c r="H12629" s="12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s="5" t="s">
        <v>51</v>
      </c>
      <c r="E12630">
        <v>26</v>
      </c>
      <c r="F12630" s="5" t="str">
        <f>IF(Table1[[#This Row],[Age]]&gt;50,"Senior",IF(Table1[[#This Row],[Age]]&gt;30,"Adult","Teenager"))</f>
        <v>Teenager</v>
      </c>
      <c r="G12630" s="1">
        <v>44839</v>
      </c>
      <c r="H12630" s="12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s="5" t="s">
        <v>20</v>
      </c>
      <c r="E12631">
        <v>30</v>
      </c>
      <c r="F12631" s="5" t="str">
        <f>IF(Table1[[#This Row],[Age]]&gt;50,"Senior",IF(Table1[[#This Row],[Age]]&gt;30,"Adult","Teenager"))</f>
        <v>Teenager</v>
      </c>
      <c r="G12631" s="1">
        <v>44839</v>
      </c>
      <c r="H12631" s="12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s="5" t="s">
        <v>20</v>
      </c>
      <c r="E12632">
        <v>29</v>
      </c>
      <c r="F12632" s="5" t="str">
        <f>IF(Table1[[#This Row],[Age]]&gt;50,"Senior",IF(Table1[[#This Row],[Age]]&gt;30,"Adult","Teenager"))</f>
        <v>Teenager</v>
      </c>
      <c r="G12632" s="1">
        <v>44839</v>
      </c>
      <c r="H12632" s="12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s="5" t="s">
        <v>20</v>
      </c>
      <c r="E12633">
        <v>37</v>
      </c>
      <c r="F12633" s="5" t="str">
        <f>IF(Table1[[#This Row],[Age]]&gt;50,"Senior",IF(Table1[[#This Row],[Age]]&gt;30,"Adult","Teenager"))</f>
        <v>Adult</v>
      </c>
      <c r="G12633" s="1">
        <v>44839</v>
      </c>
      <c r="H12633" s="12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s="5" t="s">
        <v>51</v>
      </c>
      <c r="E12634">
        <v>25</v>
      </c>
      <c r="F12634" s="5" t="str">
        <f>IF(Table1[[#This Row],[Age]]&gt;50,"Senior",IF(Table1[[#This Row],[Age]]&gt;30,"Adult","Teenager"))</f>
        <v>Teenager</v>
      </c>
      <c r="G12634" s="1">
        <v>44839</v>
      </c>
      <c r="H12634" s="12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s="5" t="s">
        <v>20</v>
      </c>
      <c r="E12635">
        <v>33</v>
      </c>
      <c r="F12635" s="5" t="str">
        <f>IF(Table1[[#This Row],[Age]]&gt;50,"Senior",IF(Table1[[#This Row],[Age]]&gt;30,"Adult","Teenager"))</f>
        <v>Adult</v>
      </c>
      <c r="G12635" s="1">
        <v>44839</v>
      </c>
      <c r="H12635" s="12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s="5" t="s">
        <v>20</v>
      </c>
      <c r="E12636">
        <v>29</v>
      </c>
      <c r="F12636" s="5" t="str">
        <f>IF(Table1[[#This Row],[Age]]&gt;50,"Senior",IF(Table1[[#This Row],[Age]]&gt;30,"Adult","Teenager"))</f>
        <v>Teenager</v>
      </c>
      <c r="G12636" s="1">
        <v>44839</v>
      </c>
      <c r="H12636" s="12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s="5" t="s">
        <v>51</v>
      </c>
      <c r="E12637">
        <v>71</v>
      </c>
      <c r="F12637" s="5" t="str">
        <f>IF(Table1[[#This Row],[Age]]&gt;50,"Senior",IF(Table1[[#This Row],[Age]]&gt;30,"Adult","Teenager"))</f>
        <v>Senior</v>
      </c>
      <c r="G12637" s="1">
        <v>44839</v>
      </c>
      <c r="H12637" s="12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s="5" t="s">
        <v>51</v>
      </c>
      <c r="E12638">
        <v>30</v>
      </c>
      <c r="F12638" s="5" t="str">
        <f>IF(Table1[[#This Row],[Age]]&gt;50,"Senior",IF(Table1[[#This Row],[Age]]&gt;30,"Adult","Teenager"))</f>
        <v>Teenager</v>
      </c>
      <c r="G12638" s="1">
        <v>44839</v>
      </c>
      <c r="H12638" s="12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s="5" t="s">
        <v>20</v>
      </c>
      <c r="E12639">
        <v>34</v>
      </c>
      <c r="F12639" s="5" t="str">
        <f>IF(Table1[[#This Row],[Age]]&gt;50,"Senior",IF(Table1[[#This Row],[Age]]&gt;30,"Adult","Teenager"))</f>
        <v>Adult</v>
      </c>
      <c r="G12639" s="1">
        <v>44839</v>
      </c>
      <c r="H12639" s="12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s="5" t="s">
        <v>20</v>
      </c>
      <c r="E12640">
        <v>24</v>
      </c>
      <c r="F12640" s="5" t="str">
        <f>IF(Table1[[#This Row],[Age]]&gt;50,"Senior",IF(Table1[[#This Row],[Age]]&gt;30,"Adult","Teenager"))</f>
        <v>Teenager</v>
      </c>
      <c r="G12640" s="1">
        <v>44839</v>
      </c>
      <c r="H12640" s="12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s="5" t="s">
        <v>20</v>
      </c>
      <c r="E12641">
        <v>29</v>
      </c>
      <c r="F12641" s="5" t="str">
        <f>IF(Table1[[#This Row],[Age]]&gt;50,"Senior",IF(Table1[[#This Row],[Age]]&gt;30,"Adult","Teenager"))</f>
        <v>Teenager</v>
      </c>
      <c r="G12641" s="1">
        <v>44839</v>
      </c>
      <c r="H12641" s="12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s="5" t="s">
        <v>20</v>
      </c>
      <c r="E12642">
        <v>71</v>
      </c>
      <c r="F12642" s="5" t="str">
        <f>IF(Table1[[#This Row],[Age]]&gt;50,"Senior",IF(Table1[[#This Row],[Age]]&gt;30,"Adult","Teenager"))</f>
        <v>Senior</v>
      </c>
      <c r="G12642" s="1">
        <v>44839</v>
      </c>
      <c r="H12642" s="12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s="5" t="s">
        <v>20</v>
      </c>
      <c r="E12643">
        <v>46</v>
      </c>
      <c r="F12643" s="5" t="str">
        <f>IF(Table1[[#This Row],[Age]]&gt;50,"Senior",IF(Table1[[#This Row],[Age]]&gt;30,"Adult","Teenager"))</f>
        <v>Adult</v>
      </c>
      <c r="G12643" s="1">
        <v>44839</v>
      </c>
      <c r="H12643" s="12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s="5" t="s">
        <v>20</v>
      </c>
      <c r="E12644">
        <v>24</v>
      </c>
      <c r="F12644" s="5" t="str">
        <f>IF(Table1[[#This Row],[Age]]&gt;50,"Senior",IF(Table1[[#This Row],[Age]]&gt;30,"Adult","Teenager"))</f>
        <v>Teenager</v>
      </c>
      <c r="G12644" s="1">
        <v>44839</v>
      </c>
      <c r="H12644" s="12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s="5" t="s">
        <v>51</v>
      </c>
      <c r="E12645">
        <v>40</v>
      </c>
      <c r="F12645" s="5" t="str">
        <f>IF(Table1[[#This Row],[Age]]&gt;50,"Senior",IF(Table1[[#This Row],[Age]]&gt;30,"Adult","Teenager"))</f>
        <v>Adult</v>
      </c>
      <c r="G12645" s="1">
        <v>44839</v>
      </c>
      <c r="H12645" s="12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s="5" t="s">
        <v>20</v>
      </c>
      <c r="E12646">
        <v>27</v>
      </c>
      <c r="F12646" s="5" t="str">
        <f>IF(Table1[[#This Row],[Age]]&gt;50,"Senior",IF(Table1[[#This Row],[Age]]&gt;30,"Adult","Teenager"))</f>
        <v>Teenager</v>
      </c>
      <c r="G12646" s="1">
        <v>44839</v>
      </c>
      <c r="H12646" s="12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s="5" t="s">
        <v>20</v>
      </c>
      <c r="E12647">
        <v>72</v>
      </c>
      <c r="F12647" s="5" t="str">
        <f>IF(Table1[[#This Row],[Age]]&gt;50,"Senior",IF(Table1[[#This Row],[Age]]&gt;30,"Adult","Teenager"))</f>
        <v>Senior</v>
      </c>
      <c r="G12647" s="1">
        <v>44839</v>
      </c>
      <c r="H12647" s="12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s="5" t="s">
        <v>51</v>
      </c>
      <c r="E12648">
        <v>48</v>
      </c>
      <c r="F12648" s="5" t="str">
        <f>IF(Table1[[#This Row],[Age]]&gt;50,"Senior",IF(Table1[[#This Row],[Age]]&gt;30,"Adult","Teenager"))</f>
        <v>Adult</v>
      </c>
      <c r="G12648" s="1">
        <v>44839</v>
      </c>
      <c r="H12648" s="12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s="5" t="s">
        <v>20</v>
      </c>
      <c r="E12649">
        <v>38</v>
      </c>
      <c r="F12649" s="5" t="str">
        <f>IF(Table1[[#This Row],[Age]]&gt;50,"Senior",IF(Table1[[#This Row],[Age]]&gt;30,"Adult","Teenager"))</f>
        <v>Adult</v>
      </c>
      <c r="G12649" s="1">
        <v>44839</v>
      </c>
      <c r="H12649" s="12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s="5" t="s">
        <v>51</v>
      </c>
      <c r="E12650">
        <v>58</v>
      </c>
      <c r="F12650" s="5" t="str">
        <f>IF(Table1[[#This Row],[Age]]&gt;50,"Senior",IF(Table1[[#This Row],[Age]]&gt;30,"Adult","Teenager"))</f>
        <v>Senior</v>
      </c>
      <c r="G12650" s="1">
        <v>44839</v>
      </c>
      <c r="H12650" s="12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s="5" t="s">
        <v>20</v>
      </c>
      <c r="E12651">
        <v>65</v>
      </c>
      <c r="F12651" s="5" t="str">
        <f>IF(Table1[[#This Row],[Age]]&gt;50,"Senior",IF(Table1[[#This Row],[Age]]&gt;30,"Adult","Teenager"))</f>
        <v>Senior</v>
      </c>
      <c r="G12651" s="1">
        <v>44839</v>
      </c>
      <c r="H12651" s="12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s="5" t="s">
        <v>51</v>
      </c>
      <c r="E12652">
        <v>42</v>
      </c>
      <c r="F12652" s="5" t="str">
        <f>IF(Table1[[#This Row],[Age]]&gt;50,"Senior",IF(Table1[[#This Row],[Age]]&gt;30,"Adult","Teenager"))</f>
        <v>Adult</v>
      </c>
      <c r="G12652" s="1">
        <v>44839</v>
      </c>
      <c r="H12652" s="12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s="5" t="s">
        <v>20</v>
      </c>
      <c r="E12653">
        <v>75</v>
      </c>
      <c r="F12653" s="5" t="str">
        <f>IF(Table1[[#This Row],[Age]]&gt;50,"Senior",IF(Table1[[#This Row],[Age]]&gt;30,"Adult","Teenager"))</f>
        <v>Senior</v>
      </c>
      <c r="G12653" s="1">
        <v>44839</v>
      </c>
      <c r="H12653" s="12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s="5" t="s">
        <v>20</v>
      </c>
      <c r="E12654">
        <v>35</v>
      </c>
      <c r="F12654" s="5" t="str">
        <f>IF(Table1[[#This Row],[Age]]&gt;50,"Senior",IF(Table1[[#This Row],[Age]]&gt;30,"Adult","Teenager"))</f>
        <v>Adult</v>
      </c>
      <c r="G12654" s="1">
        <v>44839</v>
      </c>
      <c r="H12654" s="12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s="5" t="s">
        <v>51</v>
      </c>
      <c r="E12655">
        <v>18</v>
      </c>
      <c r="F12655" s="5" t="str">
        <f>IF(Table1[[#This Row],[Age]]&gt;50,"Senior",IF(Table1[[#This Row],[Age]]&gt;30,"Adult","Teenager"))</f>
        <v>Teenager</v>
      </c>
      <c r="G12655" s="1">
        <v>44839</v>
      </c>
      <c r="H12655" s="12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s="5" t="s">
        <v>51</v>
      </c>
      <c r="E12656">
        <v>34</v>
      </c>
      <c r="F12656" s="5" t="str">
        <f>IF(Table1[[#This Row],[Age]]&gt;50,"Senior",IF(Table1[[#This Row],[Age]]&gt;30,"Adult","Teenager"))</f>
        <v>Adult</v>
      </c>
      <c r="G12656" s="1">
        <v>44839</v>
      </c>
      <c r="H12656" s="12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s="5" t="s">
        <v>51</v>
      </c>
      <c r="E12657">
        <v>38</v>
      </c>
      <c r="F12657" s="5" t="str">
        <f>IF(Table1[[#This Row],[Age]]&gt;50,"Senior",IF(Table1[[#This Row],[Age]]&gt;30,"Adult","Teenager"))</f>
        <v>Adult</v>
      </c>
      <c r="G12657" s="1">
        <v>44839</v>
      </c>
      <c r="H12657" s="12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s="5" t="s">
        <v>51</v>
      </c>
      <c r="E12658">
        <v>21</v>
      </c>
      <c r="F12658" s="5" t="str">
        <f>IF(Table1[[#This Row],[Age]]&gt;50,"Senior",IF(Table1[[#This Row],[Age]]&gt;30,"Adult","Teenager"))</f>
        <v>Teenager</v>
      </c>
      <c r="G12658" s="1">
        <v>44839</v>
      </c>
      <c r="H12658" s="12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s="5" t="s">
        <v>20</v>
      </c>
      <c r="E12659">
        <v>53</v>
      </c>
      <c r="F12659" s="5" t="str">
        <f>IF(Table1[[#This Row],[Age]]&gt;50,"Senior",IF(Table1[[#This Row],[Age]]&gt;30,"Adult","Teenager"))</f>
        <v>Senior</v>
      </c>
      <c r="G12659" s="1">
        <v>44839</v>
      </c>
      <c r="H12659" s="12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s="5" t="s">
        <v>20</v>
      </c>
      <c r="E12660">
        <v>47</v>
      </c>
      <c r="F12660" s="5" t="str">
        <f>IF(Table1[[#This Row],[Age]]&gt;50,"Senior",IF(Table1[[#This Row],[Age]]&gt;30,"Adult","Teenager"))</f>
        <v>Adult</v>
      </c>
      <c r="G12660" s="1">
        <v>44839</v>
      </c>
      <c r="H12660" s="12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s="5" t="s">
        <v>20</v>
      </c>
      <c r="E12661">
        <v>41</v>
      </c>
      <c r="F12661" s="5" t="str">
        <f>IF(Table1[[#This Row],[Age]]&gt;50,"Senior",IF(Table1[[#This Row],[Age]]&gt;30,"Adult","Teenager"))</f>
        <v>Adult</v>
      </c>
      <c r="G12661" s="1">
        <v>44839</v>
      </c>
      <c r="H12661" s="12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s="5" t="s">
        <v>20</v>
      </c>
      <c r="E12662">
        <v>71</v>
      </c>
      <c r="F12662" s="5" t="str">
        <f>IF(Table1[[#This Row],[Age]]&gt;50,"Senior",IF(Table1[[#This Row],[Age]]&gt;30,"Adult","Teenager"))</f>
        <v>Senior</v>
      </c>
      <c r="G12662" s="1">
        <v>44839</v>
      </c>
      <c r="H12662" s="12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s="5" t="s">
        <v>51</v>
      </c>
      <c r="E12663">
        <v>25</v>
      </c>
      <c r="F12663" s="5" t="str">
        <f>IF(Table1[[#This Row],[Age]]&gt;50,"Senior",IF(Table1[[#This Row],[Age]]&gt;30,"Adult","Teenager"))</f>
        <v>Teenager</v>
      </c>
      <c r="G12663" s="1">
        <v>44839</v>
      </c>
      <c r="H12663" s="12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s="5" t="s">
        <v>20</v>
      </c>
      <c r="E12664">
        <v>21</v>
      </c>
      <c r="F12664" s="5" t="str">
        <f>IF(Table1[[#This Row],[Age]]&gt;50,"Senior",IF(Table1[[#This Row],[Age]]&gt;30,"Adult","Teenager"))</f>
        <v>Teenager</v>
      </c>
      <c r="G12664" s="1">
        <v>44839</v>
      </c>
      <c r="H12664" s="12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s="5" t="s">
        <v>20</v>
      </c>
      <c r="E12665">
        <v>77</v>
      </c>
      <c r="F12665" s="5" t="str">
        <f>IF(Table1[[#This Row],[Age]]&gt;50,"Senior",IF(Table1[[#This Row],[Age]]&gt;30,"Adult","Teenager"))</f>
        <v>Senior</v>
      </c>
      <c r="G12665" s="1">
        <v>44839</v>
      </c>
      <c r="H12665" s="12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s="5" t="s">
        <v>51</v>
      </c>
      <c r="E12666">
        <v>46</v>
      </c>
      <c r="F12666" s="5" t="str">
        <f>IF(Table1[[#This Row],[Age]]&gt;50,"Senior",IF(Table1[[#This Row],[Age]]&gt;30,"Adult","Teenager"))</f>
        <v>Adult</v>
      </c>
      <c r="G12666" s="1">
        <v>44839</v>
      </c>
      <c r="H12666" s="12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s="5" t="s">
        <v>51</v>
      </c>
      <c r="E12667">
        <v>29</v>
      </c>
      <c r="F12667" s="5" t="str">
        <f>IF(Table1[[#This Row],[Age]]&gt;50,"Senior",IF(Table1[[#This Row],[Age]]&gt;30,"Adult","Teenager"))</f>
        <v>Teenager</v>
      </c>
      <c r="G12667" s="1">
        <v>44839</v>
      </c>
      <c r="H12667" s="12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s="5" t="s">
        <v>20</v>
      </c>
      <c r="E12668">
        <v>34</v>
      </c>
      <c r="F12668" s="5" t="str">
        <f>IF(Table1[[#This Row],[Age]]&gt;50,"Senior",IF(Table1[[#This Row],[Age]]&gt;30,"Adult","Teenager"))</f>
        <v>Adult</v>
      </c>
      <c r="G12668" s="1">
        <v>44839</v>
      </c>
      <c r="H12668" s="12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s="5" t="s">
        <v>20</v>
      </c>
      <c r="E12669">
        <v>45</v>
      </c>
      <c r="F12669" s="5" t="str">
        <f>IF(Table1[[#This Row],[Age]]&gt;50,"Senior",IF(Table1[[#This Row],[Age]]&gt;30,"Adult","Teenager"))</f>
        <v>Adult</v>
      </c>
      <c r="G12669" s="1">
        <v>44839</v>
      </c>
      <c r="H12669" s="12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s="5" t="s">
        <v>51</v>
      </c>
      <c r="E12670">
        <v>29</v>
      </c>
      <c r="F12670" s="5" t="str">
        <f>IF(Table1[[#This Row],[Age]]&gt;50,"Senior",IF(Table1[[#This Row],[Age]]&gt;30,"Adult","Teenager"))</f>
        <v>Teenager</v>
      </c>
      <c r="G12670" s="1">
        <v>44839</v>
      </c>
      <c r="H12670" s="12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s="5" t="s">
        <v>20</v>
      </c>
      <c r="E12671">
        <v>19</v>
      </c>
      <c r="F12671" s="5" t="str">
        <f>IF(Table1[[#This Row],[Age]]&gt;50,"Senior",IF(Table1[[#This Row],[Age]]&gt;30,"Adult","Teenager"))</f>
        <v>Teenager</v>
      </c>
      <c r="G12671" s="1">
        <v>44839</v>
      </c>
      <c r="H12671" s="12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s="5" t="s">
        <v>51</v>
      </c>
      <c r="E12672">
        <v>26</v>
      </c>
      <c r="F12672" s="5" t="str">
        <f>IF(Table1[[#This Row],[Age]]&gt;50,"Senior",IF(Table1[[#This Row],[Age]]&gt;30,"Adult","Teenager"))</f>
        <v>Teenager</v>
      </c>
      <c r="G12672" s="1">
        <v>44839</v>
      </c>
      <c r="H12672" s="12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s="5" t="s">
        <v>51</v>
      </c>
      <c r="E12673">
        <v>36</v>
      </c>
      <c r="F12673" s="5" t="str">
        <f>IF(Table1[[#This Row],[Age]]&gt;50,"Senior",IF(Table1[[#This Row],[Age]]&gt;30,"Adult","Teenager"))</f>
        <v>Adult</v>
      </c>
      <c r="G12673" s="1">
        <v>44839</v>
      </c>
      <c r="H12673" s="12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s="5" t="s">
        <v>20</v>
      </c>
      <c r="E12674">
        <v>39</v>
      </c>
      <c r="F12674" s="5" t="str">
        <f>IF(Table1[[#This Row],[Age]]&gt;50,"Senior",IF(Table1[[#This Row],[Age]]&gt;30,"Adult","Teenager"))</f>
        <v>Adult</v>
      </c>
      <c r="G12674" s="1">
        <v>44839</v>
      </c>
      <c r="H12674" s="12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s="5" t="s">
        <v>20</v>
      </c>
      <c r="E12675">
        <v>23</v>
      </c>
      <c r="F12675" s="5" t="str">
        <f>IF(Table1[[#This Row],[Age]]&gt;50,"Senior",IF(Table1[[#This Row],[Age]]&gt;30,"Adult","Teenager"))</f>
        <v>Teenager</v>
      </c>
      <c r="G12675" s="1">
        <v>44839</v>
      </c>
      <c r="H12675" s="12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s="5" t="s">
        <v>20</v>
      </c>
      <c r="E12676">
        <v>34</v>
      </c>
      <c r="F12676" s="5" t="str">
        <f>IF(Table1[[#This Row],[Age]]&gt;50,"Senior",IF(Table1[[#This Row],[Age]]&gt;30,"Adult","Teenager"))</f>
        <v>Adult</v>
      </c>
      <c r="G12676" s="1">
        <v>44839</v>
      </c>
      <c r="H12676" s="12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s="5" t="s">
        <v>20</v>
      </c>
      <c r="E12677">
        <v>25</v>
      </c>
      <c r="F12677" s="5" t="str">
        <f>IF(Table1[[#This Row],[Age]]&gt;50,"Senior",IF(Table1[[#This Row],[Age]]&gt;30,"Adult","Teenager"))</f>
        <v>Teenager</v>
      </c>
      <c r="G12677" s="1">
        <v>44839</v>
      </c>
      <c r="H12677" s="12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s="5" t="s">
        <v>51</v>
      </c>
      <c r="E12678">
        <v>43</v>
      </c>
      <c r="F12678" s="5" t="str">
        <f>IF(Table1[[#This Row],[Age]]&gt;50,"Senior",IF(Table1[[#This Row],[Age]]&gt;30,"Adult","Teenager"))</f>
        <v>Adult</v>
      </c>
      <c r="G12678" s="1">
        <v>44839</v>
      </c>
      <c r="H12678" s="12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s="5" t="s">
        <v>51</v>
      </c>
      <c r="E12679">
        <v>48</v>
      </c>
      <c r="F12679" s="5" t="str">
        <f>IF(Table1[[#This Row],[Age]]&gt;50,"Senior",IF(Table1[[#This Row],[Age]]&gt;30,"Adult","Teenager"))</f>
        <v>Adult</v>
      </c>
      <c r="G12679" s="1">
        <v>44839</v>
      </c>
      <c r="H12679" s="12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s="5" t="s">
        <v>20</v>
      </c>
      <c r="E12680">
        <v>48</v>
      </c>
      <c r="F12680" s="5" t="str">
        <f>IF(Table1[[#This Row],[Age]]&gt;50,"Senior",IF(Table1[[#This Row],[Age]]&gt;30,"Adult","Teenager"))</f>
        <v>Adult</v>
      </c>
      <c r="G12680" s="1">
        <v>44839</v>
      </c>
      <c r="H12680" s="12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s="5" t="s">
        <v>20</v>
      </c>
      <c r="E12681">
        <v>57</v>
      </c>
      <c r="F12681" s="5" t="str">
        <f>IF(Table1[[#This Row],[Age]]&gt;50,"Senior",IF(Table1[[#This Row],[Age]]&gt;30,"Adult","Teenager"))</f>
        <v>Senior</v>
      </c>
      <c r="G12681" s="1">
        <v>44839</v>
      </c>
      <c r="H12681" s="12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s="5" t="s">
        <v>20</v>
      </c>
      <c r="E12682">
        <v>25</v>
      </c>
      <c r="F12682" s="5" t="str">
        <f>IF(Table1[[#This Row],[Age]]&gt;50,"Senior",IF(Table1[[#This Row],[Age]]&gt;30,"Adult","Teenager"))</f>
        <v>Teenager</v>
      </c>
      <c r="G12682" s="1">
        <v>44839</v>
      </c>
      <c r="H12682" s="12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s="5" t="s">
        <v>20</v>
      </c>
      <c r="E12683">
        <v>21</v>
      </c>
      <c r="F12683" s="5" t="str">
        <f>IF(Table1[[#This Row],[Age]]&gt;50,"Senior",IF(Table1[[#This Row],[Age]]&gt;30,"Adult","Teenager"))</f>
        <v>Teenager</v>
      </c>
      <c r="G12683" s="1">
        <v>44839</v>
      </c>
      <c r="H12683" s="12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s="5" t="s">
        <v>20</v>
      </c>
      <c r="E12684">
        <v>21</v>
      </c>
      <c r="F12684" s="5" t="str">
        <f>IF(Table1[[#This Row],[Age]]&gt;50,"Senior",IF(Table1[[#This Row],[Age]]&gt;30,"Adult","Teenager"))</f>
        <v>Teenager</v>
      </c>
      <c r="G12684" s="1">
        <v>44839</v>
      </c>
      <c r="H12684" s="12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s="5" t="s">
        <v>20</v>
      </c>
      <c r="E12685">
        <v>50</v>
      </c>
      <c r="F12685" s="5" t="str">
        <f>IF(Table1[[#This Row],[Age]]&gt;50,"Senior",IF(Table1[[#This Row],[Age]]&gt;30,"Adult","Teenager"))</f>
        <v>Adult</v>
      </c>
      <c r="G12685" s="1">
        <v>44839</v>
      </c>
      <c r="H12685" s="12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s="5" t="s">
        <v>51</v>
      </c>
      <c r="E12686">
        <v>50</v>
      </c>
      <c r="F12686" s="5" t="str">
        <f>IF(Table1[[#This Row],[Age]]&gt;50,"Senior",IF(Table1[[#This Row],[Age]]&gt;30,"Adult","Teenager"))</f>
        <v>Adult</v>
      </c>
      <c r="G12686" s="1">
        <v>44839</v>
      </c>
      <c r="H12686" s="12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s="5" t="s">
        <v>20</v>
      </c>
      <c r="E12687">
        <v>24</v>
      </c>
      <c r="F12687" s="5" t="str">
        <f>IF(Table1[[#This Row],[Age]]&gt;50,"Senior",IF(Table1[[#This Row],[Age]]&gt;30,"Adult","Teenager"))</f>
        <v>Teenager</v>
      </c>
      <c r="G12687" s="1">
        <v>44839</v>
      </c>
      <c r="H12687" s="12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s="5" t="s">
        <v>20</v>
      </c>
      <c r="E12688">
        <v>28</v>
      </c>
      <c r="F12688" s="5" t="str">
        <f>IF(Table1[[#This Row],[Age]]&gt;50,"Senior",IF(Table1[[#This Row],[Age]]&gt;30,"Adult","Teenager"))</f>
        <v>Teenager</v>
      </c>
      <c r="G12688" s="1">
        <v>44839</v>
      </c>
      <c r="H12688" s="12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s="5" t="s">
        <v>20</v>
      </c>
      <c r="E12689">
        <v>34</v>
      </c>
      <c r="F12689" s="5" t="str">
        <f>IF(Table1[[#This Row],[Age]]&gt;50,"Senior",IF(Table1[[#This Row],[Age]]&gt;30,"Adult","Teenager"))</f>
        <v>Adult</v>
      </c>
      <c r="G12689" s="1">
        <v>44839</v>
      </c>
      <c r="H12689" s="12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s="5" t="s">
        <v>20</v>
      </c>
      <c r="E12690">
        <v>54</v>
      </c>
      <c r="F12690" s="5" t="str">
        <f>IF(Table1[[#This Row],[Age]]&gt;50,"Senior",IF(Table1[[#This Row],[Age]]&gt;30,"Adult","Teenager"))</f>
        <v>Senior</v>
      </c>
      <c r="G12690" s="1">
        <v>44839</v>
      </c>
      <c r="H12690" s="12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s="5" t="s">
        <v>20</v>
      </c>
      <c r="E12691">
        <v>32</v>
      </c>
      <c r="F12691" s="5" t="str">
        <f>IF(Table1[[#This Row],[Age]]&gt;50,"Senior",IF(Table1[[#This Row],[Age]]&gt;30,"Adult","Teenager"))</f>
        <v>Adult</v>
      </c>
      <c r="G12691" s="1">
        <v>44839</v>
      </c>
      <c r="H12691" s="12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s="5" t="s">
        <v>20</v>
      </c>
      <c r="E12692">
        <v>31</v>
      </c>
      <c r="F12692" s="5" t="str">
        <f>IF(Table1[[#This Row],[Age]]&gt;50,"Senior",IF(Table1[[#This Row],[Age]]&gt;30,"Adult","Teenager"))</f>
        <v>Adult</v>
      </c>
      <c r="G12692" s="1">
        <v>44839</v>
      </c>
      <c r="H12692" s="12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s="5" t="s">
        <v>20</v>
      </c>
      <c r="E12693">
        <v>21</v>
      </c>
      <c r="F12693" s="5" t="str">
        <f>IF(Table1[[#This Row],[Age]]&gt;50,"Senior",IF(Table1[[#This Row],[Age]]&gt;30,"Adult","Teenager"))</f>
        <v>Teenager</v>
      </c>
      <c r="G12693" s="1">
        <v>44839</v>
      </c>
      <c r="H12693" s="12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s="5" t="s">
        <v>51</v>
      </c>
      <c r="E12694">
        <v>34</v>
      </c>
      <c r="F12694" s="5" t="str">
        <f>IF(Table1[[#This Row],[Age]]&gt;50,"Senior",IF(Table1[[#This Row],[Age]]&gt;30,"Adult","Teenager"))</f>
        <v>Adult</v>
      </c>
      <c r="G12694" s="1">
        <v>44839</v>
      </c>
      <c r="H12694" s="12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s="5" t="s">
        <v>20</v>
      </c>
      <c r="E12695">
        <v>36</v>
      </c>
      <c r="F12695" s="5" t="str">
        <f>IF(Table1[[#This Row],[Age]]&gt;50,"Senior",IF(Table1[[#This Row],[Age]]&gt;30,"Adult","Teenager"))</f>
        <v>Adult</v>
      </c>
      <c r="G12695" s="1">
        <v>44839</v>
      </c>
      <c r="H12695" s="12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s="5" t="s">
        <v>20</v>
      </c>
      <c r="E12696">
        <v>73</v>
      </c>
      <c r="F12696" s="5" t="str">
        <f>IF(Table1[[#This Row],[Age]]&gt;50,"Senior",IF(Table1[[#This Row],[Age]]&gt;30,"Adult","Teenager"))</f>
        <v>Senior</v>
      </c>
      <c r="G12696" s="1">
        <v>44839</v>
      </c>
      <c r="H12696" s="12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s="5" t="s">
        <v>51</v>
      </c>
      <c r="E12697">
        <v>38</v>
      </c>
      <c r="F12697" s="5" t="str">
        <f>IF(Table1[[#This Row],[Age]]&gt;50,"Senior",IF(Table1[[#This Row],[Age]]&gt;30,"Adult","Teenager"))</f>
        <v>Adult</v>
      </c>
      <c r="G12697" s="1">
        <v>44839</v>
      </c>
      <c r="H12697" s="12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s="5" t="s">
        <v>20</v>
      </c>
      <c r="E12698">
        <v>78</v>
      </c>
      <c r="F12698" s="5" t="str">
        <f>IF(Table1[[#This Row],[Age]]&gt;50,"Senior",IF(Table1[[#This Row],[Age]]&gt;30,"Adult","Teenager"))</f>
        <v>Senior</v>
      </c>
      <c r="G12698" s="1">
        <v>44839</v>
      </c>
      <c r="H12698" s="12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s="5" t="s">
        <v>20</v>
      </c>
      <c r="E12699">
        <v>62</v>
      </c>
      <c r="F12699" s="5" t="str">
        <f>IF(Table1[[#This Row],[Age]]&gt;50,"Senior",IF(Table1[[#This Row],[Age]]&gt;30,"Adult","Teenager"))</f>
        <v>Senior</v>
      </c>
      <c r="G12699" s="1">
        <v>44839</v>
      </c>
      <c r="H12699" s="12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s="5" t="s">
        <v>20</v>
      </c>
      <c r="E12700">
        <v>52</v>
      </c>
      <c r="F12700" s="5" t="str">
        <f>IF(Table1[[#This Row],[Age]]&gt;50,"Senior",IF(Table1[[#This Row],[Age]]&gt;30,"Adult","Teenager"))</f>
        <v>Senior</v>
      </c>
      <c r="G12700" s="1">
        <v>44839</v>
      </c>
      <c r="H12700" s="12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s="5" t="s">
        <v>20</v>
      </c>
      <c r="E12701">
        <v>20</v>
      </c>
      <c r="F12701" s="5" t="str">
        <f>IF(Table1[[#This Row],[Age]]&gt;50,"Senior",IF(Table1[[#This Row],[Age]]&gt;30,"Adult","Teenager"))</f>
        <v>Teenager</v>
      </c>
      <c r="G12701" s="1">
        <v>44839</v>
      </c>
      <c r="H12701" s="12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s="5" t="s">
        <v>20</v>
      </c>
      <c r="E12702">
        <v>37</v>
      </c>
      <c r="F12702" s="5" t="str">
        <f>IF(Table1[[#This Row],[Age]]&gt;50,"Senior",IF(Table1[[#This Row],[Age]]&gt;30,"Adult","Teenager"))</f>
        <v>Adult</v>
      </c>
      <c r="G12702" s="1">
        <v>44839</v>
      </c>
      <c r="H12702" s="12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s="5" t="s">
        <v>20</v>
      </c>
      <c r="E12703">
        <v>31</v>
      </c>
      <c r="F12703" s="5" t="str">
        <f>IF(Table1[[#This Row],[Age]]&gt;50,"Senior",IF(Table1[[#This Row],[Age]]&gt;30,"Adult","Teenager"))</f>
        <v>Adult</v>
      </c>
      <c r="G12703" s="1">
        <v>44839</v>
      </c>
      <c r="H12703" s="12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s="5" t="s">
        <v>51</v>
      </c>
      <c r="E12704">
        <v>23</v>
      </c>
      <c r="F12704" s="5" t="str">
        <f>IF(Table1[[#This Row],[Age]]&gt;50,"Senior",IF(Table1[[#This Row],[Age]]&gt;30,"Adult","Teenager"))</f>
        <v>Teenager</v>
      </c>
      <c r="G12704" s="1">
        <v>44839</v>
      </c>
      <c r="H12704" s="12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s="5" t="s">
        <v>20</v>
      </c>
      <c r="E12705">
        <v>21</v>
      </c>
      <c r="F12705" s="5" t="str">
        <f>IF(Table1[[#This Row],[Age]]&gt;50,"Senior",IF(Table1[[#This Row],[Age]]&gt;30,"Adult","Teenager"))</f>
        <v>Teenager</v>
      </c>
      <c r="G12705" s="1">
        <v>44839</v>
      </c>
      <c r="H12705" s="12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s="5" t="s">
        <v>20</v>
      </c>
      <c r="E12706">
        <v>52</v>
      </c>
      <c r="F12706" s="5" t="str">
        <f>IF(Table1[[#This Row],[Age]]&gt;50,"Senior",IF(Table1[[#This Row],[Age]]&gt;30,"Adult","Teenager"))</f>
        <v>Senior</v>
      </c>
      <c r="G12706" s="1">
        <v>44839</v>
      </c>
      <c r="H12706" s="12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s="5" t="s">
        <v>51</v>
      </c>
      <c r="E12707">
        <v>67</v>
      </c>
      <c r="F12707" s="5" t="str">
        <f>IF(Table1[[#This Row],[Age]]&gt;50,"Senior",IF(Table1[[#This Row],[Age]]&gt;30,"Adult","Teenager"))</f>
        <v>Senior</v>
      </c>
      <c r="G12707" s="1">
        <v>44839</v>
      </c>
      <c r="H12707" s="12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s="5" t="s">
        <v>20</v>
      </c>
      <c r="E12708">
        <v>24</v>
      </c>
      <c r="F12708" s="5" t="str">
        <f>IF(Table1[[#This Row],[Age]]&gt;50,"Senior",IF(Table1[[#This Row],[Age]]&gt;30,"Adult","Teenager"))</f>
        <v>Teenager</v>
      </c>
      <c r="G12708" s="1">
        <v>44839</v>
      </c>
      <c r="H12708" s="12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s="5" t="s">
        <v>20</v>
      </c>
      <c r="E12709">
        <v>43</v>
      </c>
      <c r="F12709" s="5" t="str">
        <f>IF(Table1[[#This Row],[Age]]&gt;50,"Senior",IF(Table1[[#This Row],[Age]]&gt;30,"Adult","Teenager"))</f>
        <v>Adult</v>
      </c>
      <c r="G12709" s="1">
        <v>44839</v>
      </c>
      <c r="H12709" s="12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s="5" t="s">
        <v>20</v>
      </c>
      <c r="E12710">
        <v>33</v>
      </c>
      <c r="F12710" s="5" t="str">
        <f>IF(Table1[[#This Row],[Age]]&gt;50,"Senior",IF(Table1[[#This Row],[Age]]&gt;30,"Adult","Teenager"))</f>
        <v>Adult</v>
      </c>
      <c r="G12710" s="1">
        <v>44839</v>
      </c>
      <c r="H12710" s="12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s="5" t="s">
        <v>51</v>
      </c>
      <c r="E12711">
        <v>34</v>
      </c>
      <c r="F12711" s="5" t="str">
        <f>IF(Table1[[#This Row],[Age]]&gt;50,"Senior",IF(Table1[[#This Row],[Age]]&gt;30,"Adult","Teenager"))</f>
        <v>Adult</v>
      </c>
      <c r="G12711" s="1">
        <v>44839</v>
      </c>
      <c r="H12711" s="12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s="5" t="s">
        <v>20</v>
      </c>
      <c r="E12712">
        <v>22</v>
      </c>
      <c r="F12712" s="5" t="str">
        <f>IF(Table1[[#This Row],[Age]]&gt;50,"Senior",IF(Table1[[#This Row],[Age]]&gt;30,"Adult","Teenager"))</f>
        <v>Teenager</v>
      </c>
      <c r="G12712" s="1">
        <v>44839</v>
      </c>
      <c r="H12712" s="12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s="5" t="s">
        <v>51</v>
      </c>
      <c r="E12713">
        <v>22</v>
      </c>
      <c r="F12713" s="5" t="str">
        <f>IF(Table1[[#This Row],[Age]]&gt;50,"Senior",IF(Table1[[#This Row],[Age]]&gt;30,"Adult","Teenager"))</f>
        <v>Teenager</v>
      </c>
      <c r="G12713" s="1">
        <v>44839</v>
      </c>
      <c r="H12713" s="12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s="5" t="s">
        <v>51</v>
      </c>
      <c r="E12714">
        <v>39</v>
      </c>
      <c r="F12714" s="5" t="str">
        <f>IF(Table1[[#This Row],[Age]]&gt;50,"Senior",IF(Table1[[#This Row],[Age]]&gt;30,"Adult","Teenager"))</f>
        <v>Adult</v>
      </c>
      <c r="G12714" s="1">
        <v>44839</v>
      </c>
      <c r="H12714" s="12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s="5" t="s">
        <v>51</v>
      </c>
      <c r="E12715">
        <v>35</v>
      </c>
      <c r="F12715" s="5" t="str">
        <f>IF(Table1[[#This Row],[Age]]&gt;50,"Senior",IF(Table1[[#This Row],[Age]]&gt;30,"Adult","Teenager"))</f>
        <v>Adult</v>
      </c>
      <c r="G12715" s="1">
        <v>44839</v>
      </c>
      <c r="H12715" s="12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s="5" t="s">
        <v>51</v>
      </c>
      <c r="E12716">
        <v>67</v>
      </c>
      <c r="F12716" s="5" t="str">
        <f>IF(Table1[[#This Row],[Age]]&gt;50,"Senior",IF(Table1[[#This Row],[Age]]&gt;30,"Adult","Teenager"))</f>
        <v>Senior</v>
      </c>
      <c r="G12716" s="1">
        <v>44839</v>
      </c>
      <c r="H12716" s="12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s="5" t="s">
        <v>20</v>
      </c>
      <c r="E12717">
        <v>36</v>
      </c>
      <c r="F12717" s="5" t="str">
        <f>IF(Table1[[#This Row],[Age]]&gt;50,"Senior",IF(Table1[[#This Row],[Age]]&gt;30,"Adult","Teenager"))</f>
        <v>Adult</v>
      </c>
      <c r="G12717" s="1">
        <v>44839</v>
      </c>
      <c r="H12717" s="12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s="5" t="s">
        <v>51</v>
      </c>
      <c r="E12718">
        <v>22</v>
      </c>
      <c r="F12718" s="5" t="str">
        <f>IF(Table1[[#This Row],[Age]]&gt;50,"Senior",IF(Table1[[#This Row],[Age]]&gt;30,"Adult","Teenager"))</f>
        <v>Teenager</v>
      </c>
      <c r="G12718" s="1">
        <v>44839</v>
      </c>
      <c r="H12718" s="12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s="5" t="s">
        <v>51</v>
      </c>
      <c r="E12719">
        <v>21</v>
      </c>
      <c r="F12719" s="5" t="str">
        <f>IF(Table1[[#This Row],[Age]]&gt;50,"Senior",IF(Table1[[#This Row],[Age]]&gt;30,"Adult","Teenager"))</f>
        <v>Teenager</v>
      </c>
      <c r="G12719" s="1">
        <v>44839</v>
      </c>
      <c r="H12719" s="12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s="5" t="s">
        <v>51</v>
      </c>
      <c r="E12720">
        <v>33</v>
      </c>
      <c r="F12720" s="5" t="str">
        <f>IF(Table1[[#This Row],[Age]]&gt;50,"Senior",IF(Table1[[#This Row],[Age]]&gt;30,"Adult","Teenager"))</f>
        <v>Adult</v>
      </c>
      <c r="G12720" s="1">
        <v>44839</v>
      </c>
      <c r="H12720" s="12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s="5" t="s">
        <v>20</v>
      </c>
      <c r="E12721">
        <v>23</v>
      </c>
      <c r="F12721" s="5" t="str">
        <f>IF(Table1[[#This Row],[Age]]&gt;50,"Senior",IF(Table1[[#This Row],[Age]]&gt;30,"Adult","Teenager"))</f>
        <v>Teenager</v>
      </c>
      <c r="G12721" s="1">
        <v>44839</v>
      </c>
      <c r="H12721" s="12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s="5" t="s">
        <v>20</v>
      </c>
      <c r="E12722">
        <v>49</v>
      </c>
      <c r="F12722" s="5" t="str">
        <f>IF(Table1[[#This Row],[Age]]&gt;50,"Senior",IF(Table1[[#This Row],[Age]]&gt;30,"Adult","Teenager"))</f>
        <v>Adult</v>
      </c>
      <c r="G12722" s="1">
        <v>44839</v>
      </c>
      <c r="H12722" s="12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s="5" t="s">
        <v>20</v>
      </c>
      <c r="E12723">
        <v>30</v>
      </c>
      <c r="F12723" s="5" t="str">
        <f>IF(Table1[[#This Row],[Age]]&gt;50,"Senior",IF(Table1[[#This Row],[Age]]&gt;30,"Adult","Teenager"))</f>
        <v>Teenager</v>
      </c>
      <c r="G12723" s="1">
        <v>44839</v>
      </c>
      <c r="H12723" s="12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s="5" t="s">
        <v>51</v>
      </c>
      <c r="E12724">
        <v>21</v>
      </c>
      <c r="F12724" s="5" t="str">
        <f>IF(Table1[[#This Row],[Age]]&gt;50,"Senior",IF(Table1[[#This Row],[Age]]&gt;30,"Adult","Teenager"))</f>
        <v>Teenager</v>
      </c>
      <c r="G12724" s="1">
        <v>44839</v>
      </c>
      <c r="H12724" s="12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s="5" t="s">
        <v>51</v>
      </c>
      <c r="E12725">
        <v>45</v>
      </c>
      <c r="F12725" s="5" t="str">
        <f>IF(Table1[[#This Row],[Age]]&gt;50,"Senior",IF(Table1[[#This Row],[Age]]&gt;30,"Adult","Teenager"))</f>
        <v>Adult</v>
      </c>
      <c r="G12725" s="1">
        <v>44839</v>
      </c>
      <c r="H12725" s="12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s="5" t="s">
        <v>51</v>
      </c>
      <c r="E12726">
        <v>31</v>
      </c>
      <c r="F12726" s="5" t="str">
        <f>IF(Table1[[#This Row],[Age]]&gt;50,"Senior",IF(Table1[[#This Row],[Age]]&gt;30,"Adult","Teenager"))</f>
        <v>Adult</v>
      </c>
      <c r="G12726" s="1">
        <v>44839</v>
      </c>
      <c r="H12726" s="12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s="5" t="s">
        <v>20</v>
      </c>
      <c r="E12727">
        <v>43</v>
      </c>
      <c r="F12727" s="5" t="str">
        <f>IF(Table1[[#This Row],[Age]]&gt;50,"Senior",IF(Table1[[#This Row],[Age]]&gt;30,"Adult","Teenager"))</f>
        <v>Adult</v>
      </c>
      <c r="G12727" s="1">
        <v>44839</v>
      </c>
      <c r="H12727" s="12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s="5" t="s">
        <v>20</v>
      </c>
      <c r="E12728">
        <v>25</v>
      </c>
      <c r="F12728" s="5" t="str">
        <f>IF(Table1[[#This Row],[Age]]&gt;50,"Senior",IF(Table1[[#This Row],[Age]]&gt;30,"Adult","Teenager"))</f>
        <v>Teenager</v>
      </c>
      <c r="G12728" s="1">
        <v>44839</v>
      </c>
      <c r="H12728" s="12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s="5" t="s">
        <v>20</v>
      </c>
      <c r="E12729">
        <v>37</v>
      </c>
      <c r="F12729" s="5" t="str">
        <f>IF(Table1[[#This Row],[Age]]&gt;50,"Senior",IF(Table1[[#This Row],[Age]]&gt;30,"Adult","Teenager"))</f>
        <v>Adult</v>
      </c>
      <c r="G12729" s="1">
        <v>44839</v>
      </c>
      <c r="H12729" s="12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s="5" t="s">
        <v>20</v>
      </c>
      <c r="E12730">
        <v>46</v>
      </c>
      <c r="F12730" s="5" t="str">
        <f>IF(Table1[[#This Row],[Age]]&gt;50,"Senior",IF(Table1[[#This Row],[Age]]&gt;30,"Adult","Teenager"))</f>
        <v>Adult</v>
      </c>
      <c r="G12730" s="1">
        <v>44839</v>
      </c>
      <c r="H12730" s="12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s="5" t="s">
        <v>51</v>
      </c>
      <c r="E12731">
        <v>47</v>
      </c>
      <c r="F12731" s="5" t="str">
        <f>IF(Table1[[#This Row],[Age]]&gt;50,"Senior",IF(Table1[[#This Row],[Age]]&gt;30,"Adult","Teenager"))</f>
        <v>Adult</v>
      </c>
      <c r="G12731" s="1">
        <v>44839</v>
      </c>
      <c r="H12731" s="12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s="5" t="s">
        <v>51</v>
      </c>
      <c r="E12732">
        <v>23</v>
      </c>
      <c r="F12732" s="5" t="str">
        <f>IF(Table1[[#This Row],[Age]]&gt;50,"Senior",IF(Table1[[#This Row],[Age]]&gt;30,"Adult","Teenager"))</f>
        <v>Teenager</v>
      </c>
      <c r="G12732" s="1">
        <v>44839</v>
      </c>
      <c r="H12732" s="12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s="5" t="s">
        <v>20</v>
      </c>
      <c r="E12733">
        <v>25</v>
      </c>
      <c r="F12733" s="5" t="str">
        <f>IF(Table1[[#This Row],[Age]]&gt;50,"Senior",IF(Table1[[#This Row],[Age]]&gt;30,"Adult","Teenager"))</f>
        <v>Teenager</v>
      </c>
      <c r="G12733" s="1">
        <v>44839</v>
      </c>
      <c r="H12733" s="12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s="5" t="s">
        <v>20</v>
      </c>
      <c r="E12734">
        <v>77</v>
      </c>
      <c r="F12734" s="5" t="str">
        <f>IF(Table1[[#This Row],[Age]]&gt;50,"Senior",IF(Table1[[#This Row],[Age]]&gt;30,"Adult","Teenager"))</f>
        <v>Senior</v>
      </c>
      <c r="G12734" s="1">
        <v>44839</v>
      </c>
      <c r="H12734" s="12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s="5" t="s">
        <v>51</v>
      </c>
      <c r="E12735">
        <v>19</v>
      </c>
      <c r="F12735" s="5" t="str">
        <f>IF(Table1[[#This Row],[Age]]&gt;50,"Senior",IF(Table1[[#This Row],[Age]]&gt;30,"Adult","Teenager"))</f>
        <v>Teenager</v>
      </c>
      <c r="G12735" s="1">
        <v>44839</v>
      </c>
      <c r="H12735" s="12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s="5" t="s">
        <v>51</v>
      </c>
      <c r="E12736">
        <v>34</v>
      </c>
      <c r="F12736" s="5" t="str">
        <f>IF(Table1[[#This Row],[Age]]&gt;50,"Senior",IF(Table1[[#This Row],[Age]]&gt;30,"Adult","Teenager"))</f>
        <v>Adult</v>
      </c>
      <c r="G12736" s="1">
        <v>44839</v>
      </c>
      <c r="H12736" s="12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s="5" t="s">
        <v>20</v>
      </c>
      <c r="E12737">
        <v>42</v>
      </c>
      <c r="F12737" s="5" t="str">
        <f>IF(Table1[[#This Row],[Age]]&gt;50,"Senior",IF(Table1[[#This Row],[Age]]&gt;30,"Adult","Teenager"))</f>
        <v>Adult</v>
      </c>
      <c r="G12737" s="1">
        <v>44839</v>
      </c>
      <c r="H12737" s="12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s="5" t="s">
        <v>20</v>
      </c>
      <c r="E12738">
        <v>40</v>
      </c>
      <c r="F12738" s="5" t="str">
        <f>IF(Table1[[#This Row],[Age]]&gt;50,"Senior",IF(Table1[[#This Row],[Age]]&gt;30,"Adult","Teenager"))</f>
        <v>Adult</v>
      </c>
      <c r="G12738" s="1">
        <v>44839</v>
      </c>
      <c r="H12738" s="12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s="5" t="s">
        <v>20</v>
      </c>
      <c r="E12739">
        <v>35</v>
      </c>
      <c r="F12739" s="5" t="str">
        <f>IF(Table1[[#This Row],[Age]]&gt;50,"Senior",IF(Table1[[#This Row],[Age]]&gt;30,"Adult","Teenager"))</f>
        <v>Adult</v>
      </c>
      <c r="G12739" s="1">
        <v>44839</v>
      </c>
      <c r="H12739" s="12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s="5" t="s">
        <v>51</v>
      </c>
      <c r="E12740">
        <v>29</v>
      </c>
      <c r="F12740" s="5" t="str">
        <f>IF(Table1[[#This Row],[Age]]&gt;50,"Senior",IF(Table1[[#This Row],[Age]]&gt;30,"Adult","Teenager"))</f>
        <v>Teenager</v>
      </c>
      <c r="G12740" s="1">
        <v>44839</v>
      </c>
      <c r="H12740" s="12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s="5" t="s">
        <v>20</v>
      </c>
      <c r="E12741">
        <v>33</v>
      </c>
      <c r="F12741" s="5" t="str">
        <f>IF(Table1[[#This Row],[Age]]&gt;50,"Senior",IF(Table1[[#This Row],[Age]]&gt;30,"Adult","Teenager"))</f>
        <v>Adult</v>
      </c>
      <c r="G12741" s="1">
        <v>44839</v>
      </c>
      <c r="H12741" s="12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s="5" t="s">
        <v>20</v>
      </c>
      <c r="E12742">
        <v>26</v>
      </c>
      <c r="F12742" s="5" t="str">
        <f>IF(Table1[[#This Row],[Age]]&gt;50,"Senior",IF(Table1[[#This Row],[Age]]&gt;30,"Adult","Teenager"))</f>
        <v>Teenager</v>
      </c>
      <c r="G12742" s="1">
        <v>44839</v>
      </c>
      <c r="H12742" s="12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s="5" t="s">
        <v>20</v>
      </c>
      <c r="E12743">
        <v>39</v>
      </c>
      <c r="F12743" s="5" t="str">
        <f>IF(Table1[[#This Row],[Age]]&gt;50,"Senior",IF(Table1[[#This Row],[Age]]&gt;30,"Adult","Teenager"))</f>
        <v>Adult</v>
      </c>
      <c r="G12743" s="1">
        <v>44839</v>
      </c>
      <c r="H12743" s="12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s="5" t="s">
        <v>20</v>
      </c>
      <c r="E12744">
        <v>20</v>
      </c>
      <c r="F12744" s="5" t="str">
        <f>IF(Table1[[#This Row],[Age]]&gt;50,"Senior",IF(Table1[[#This Row],[Age]]&gt;30,"Adult","Teenager"))</f>
        <v>Teenager</v>
      </c>
      <c r="G12744" s="1">
        <v>44839</v>
      </c>
      <c r="H12744" s="12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s="5" t="s">
        <v>51</v>
      </c>
      <c r="E12745">
        <v>38</v>
      </c>
      <c r="F12745" s="5" t="str">
        <f>IF(Table1[[#This Row],[Age]]&gt;50,"Senior",IF(Table1[[#This Row],[Age]]&gt;30,"Adult","Teenager"))</f>
        <v>Adult</v>
      </c>
      <c r="G12745" s="1">
        <v>44839</v>
      </c>
      <c r="H12745" s="12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s="5" t="s">
        <v>51</v>
      </c>
      <c r="E12746">
        <v>43</v>
      </c>
      <c r="F12746" s="5" t="str">
        <f>IF(Table1[[#This Row],[Age]]&gt;50,"Senior",IF(Table1[[#This Row],[Age]]&gt;30,"Adult","Teenager"))</f>
        <v>Adult</v>
      </c>
      <c r="G12746" s="1">
        <v>44839</v>
      </c>
      <c r="H12746" s="12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s="5" t="s">
        <v>20</v>
      </c>
      <c r="E12747">
        <v>40</v>
      </c>
      <c r="F12747" s="5" t="str">
        <f>IF(Table1[[#This Row],[Age]]&gt;50,"Senior",IF(Table1[[#This Row],[Age]]&gt;30,"Adult","Teenager"))</f>
        <v>Adult</v>
      </c>
      <c r="G12747" s="1">
        <v>44839</v>
      </c>
      <c r="H12747" s="12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s="5" t="s">
        <v>20</v>
      </c>
      <c r="E12748">
        <v>49</v>
      </c>
      <c r="F12748" s="5" t="str">
        <f>IF(Table1[[#This Row],[Age]]&gt;50,"Senior",IF(Table1[[#This Row],[Age]]&gt;30,"Adult","Teenager"))</f>
        <v>Adult</v>
      </c>
      <c r="G12748" s="1">
        <v>44839</v>
      </c>
      <c r="H12748" s="12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s="5" t="s">
        <v>51</v>
      </c>
      <c r="E12749">
        <v>45</v>
      </c>
      <c r="F12749" s="5" t="str">
        <f>IF(Table1[[#This Row],[Age]]&gt;50,"Senior",IF(Table1[[#This Row],[Age]]&gt;30,"Adult","Teenager"))</f>
        <v>Adult</v>
      </c>
      <c r="G12749" s="1">
        <v>44839</v>
      </c>
      <c r="H12749" s="12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s="5" t="s">
        <v>51</v>
      </c>
      <c r="E12750">
        <v>35</v>
      </c>
      <c r="F12750" s="5" t="str">
        <f>IF(Table1[[#This Row],[Age]]&gt;50,"Senior",IF(Table1[[#This Row],[Age]]&gt;30,"Adult","Teenager"))</f>
        <v>Adult</v>
      </c>
      <c r="G12750" s="1">
        <v>44839</v>
      </c>
      <c r="H12750" s="12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s="5" t="s">
        <v>20</v>
      </c>
      <c r="E12751">
        <v>32</v>
      </c>
      <c r="F12751" s="5" t="str">
        <f>IF(Table1[[#This Row],[Age]]&gt;50,"Senior",IF(Table1[[#This Row],[Age]]&gt;30,"Adult","Teenager"))</f>
        <v>Adult</v>
      </c>
      <c r="G12751" s="1">
        <v>44839</v>
      </c>
      <c r="H12751" s="12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s="5" t="s">
        <v>20</v>
      </c>
      <c r="E12752">
        <v>20</v>
      </c>
      <c r="F12752" s="5" t="str">
        <f>IF(Table1[[#This Row],[Age]]&gt;50,"Senior",IF(Table1[[#This Row],[Age]]&gt;30,"Adult","Teenager"))</f>
        <v>Teenager</v>
      </c>
      <c r="G12752" s="1">
        <v>44839</v>
      </c>
      <c r="H12752" s="12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s="5" t="s">
        <v>20</v>
      </c>
      <c r="E12753">
        <v>45</v>
      </c>
      <c r="F12753" s="5" t="str">
        <f>IF(Table1[[#This Row],[Age]]&gt;50,"Senior",IF(Table1[[#This Row],[Age]]&gt;30,"Adult","Teenager"))</f>
        <v>Adult</v>
      </c>
      <c r="G12753" s="1">
        <v>44839</v>
      </c>
      <c r="H12753" s="12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s="5" t="s">
        <v>20</v>
      </c>
      <c r="E12754">
        <v>42</v>
      </c>
      <c r="F12754" s="5" t="str">
        <f>IF(Table1[[#This Row],[Age]]&gt;50,"Senior",IF(Table1[[#This Row],[Age]]&gt;30,"Adult","Teenager"))</f>
        <v>Adult</v>
      </c>
      <c r="G12754" s="1">
        <v>44839</v>
      </c>
      <c r="H12754" s="12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s="5" t="s">
        <v>20</v>
      </c>
      <c r="E12755">
        <v>18</v>
      </c>
      <c r="F12755" s="5" t="str">
        <f>IF(Table1[[#This Row],[Age]]&gt;50,"Senior",IF(Table1[[#This Row],[Age]]&gt;30,"Adult","Teenager"))</f>
        <v>Teenager</v>
      </c>
      <c r="G12755" s="1">
        <v>44839</v>
      </c>
      <c r="H12755" s="12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s="5" t="s">
        <v>20</v>
      </c>
      <c r="E12756">
        <v>30</v>
      </c>
      <c r="F12756" s="5" t="str">
        <f>IF(Table1[[#This Row],[Age]]&gt;50,"Senior",IF(Table1[[#This Row],[Age]]&gt;30,"Adult","Teenager"))</f>
        <v>Teenager</v>
      </c>
      <c r="G12756" s="1">
        <v>44839</v>
      </c>
      <c r="H12756" s="12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s="5" t="s">
        <v>51</v>
      </c>
      <c r="E12757">
        <v>53</v>
      </c>
      <c r="F12757" s="5" t="str">
        <f>IF(Table1[[#This Row],[Age]]&gt;50,"Senior",IF(Table1[[#This Row],[Age]]&gt;30,"Adult","Teenager"))</f>
        <v>Senior</v>
      </c>
      <c r="G12757" s="1">
        <v>44839</v>
      </c>
      <c r="H12757" s="12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s="5" t="s">
        <v>51</v>
      </c>
      <c r="E12758">
        <v>36</v>
      </c>
      <c r="F12758" s="5" t="str">
        <f>IF(Table1[[#This Row],[Age]]&gt;50,"Senior",IF(Table1[[#This Row],[Age]]&gt;30,"Adult","Teenager"))</f>
        <v>Adult</v>
      </c>
      <c r="G12758" s="1">
        <v>44839</v>
      </c>
      <c r="H12758" s="12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s="5" t="s">
        <v>20</v>
      </c>
      <c r="E12759">
        <v>30</v>
      </c>
      <c r="F12759" s="5" t="str">
        <f>IF(Table1[[#This Row],[Age]]&gt;50,"Senior",IF(Table1[[#This Row],[Age]]&gt;30,"Adult","Teenager"))</f>
        <v>Teenager</v>
      </c>
      <c r="G12759" s="1">
        <v>44839</v>
      </c>
      <c r="H12759" s="12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s="5" t="s">
        <v>51</v>
      </c>
      <c r="E12760">
        <v>40</v>
      </c>
      <c r="F12760" s="5" t="str">
        <f>IF(Table1[[#This Row],[Age]]&gt;50,"Senior",IF(Table1[[#This Row],[Age]]&gt;30,"Adult","Teenager"))</f>
        <v>Adult</v>
      </c>
      <c r="G12760" s="1">
        <v>44839</v>
      </c>
      <c r="H12760" s="12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s="5" t="s">
        <v>20</v>
      </c>
      <c r="E12761">
        <v>45</v>
      </c>
      <c r="F12761" s="5" t="str">
        <f>IF(Table1[[#This Row],[Age]]&gt;50,"Senior",IF(Table1[[#This Row],[Age]]&gt;30,"Adult","Teenager"))</f>
        <v>Adult</v>
      </c>
      <c r="G12761" s="1">
        <v>44839</v>
      </c>
      <c r="H12761" s="12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s="5" t="s">
        <v>20</v>
      </c>
      <c r="E12762">
        <v>75</v>
      </c>
      <c r="F12762" s="5" t="str">
        <f>IF(Table1[[#This Row],[Age]]&gt;50,"Senior",IF(Table1[[#This Row],[Age]]&gt;30,"Adult","Teenager"))</f>
        <v>Senior</v>
      </c>
      <c r="G12762" s="1">
        <v>44839</v>
      </c>
      <c r="H12762" s="12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s="5" t="s">
        <v>51</v>
      </c>
      <c r="E12763">
        <v>52</v>
      </c>
      <c r="F12763" s="5" t="str">
        <f>IF(Table1[[#This Row],[Age]]&gt;50,"Senior",IF(Table1[[#This Row],[Age]]&gt;30,"Adult","Teenager"))</f>
        <v>Senior</v>
      </c>
      <c r="G12763" s="1">
        <v>44839</v>
      </c>
      <c r="H12763" s="12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s="5" t="s">
        <v>20</v>
      </c>
      <c r="E12764">
        <v>40</v>
      </c>
      <c r="F12764" s="5" t="str">
        <f>IF(Table1[[#This Row],[Age]]&gt;50,"Senior",IF(Table1[[#This Row],[Age]]&gt;30,"Adult","Teenager"))</f>
        <v>Adult</v>
      </c>
      <c r="G12764" s="1">
        <v>44839</v>
      </c>
      <c r="H12764" s="12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s="5" t="s">
        <v>51</v>
      </c>
      <c r="E12765">
        <v>18</v>
      </c>
      <c r="F12765" s="5" t="str">
        <f>IF(Table1[[#This Row],[Age]]&gt;50,"Senior",IF(Table1[[#This Row],[Age]]&gt;30,"Adult","Teenager"))</f>
        <v>Teenager</v>
      </c>
      <c r="G12765" s="1">
        <v>44839</v>
      </c>
      <c r="H12765" s="12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s="5" t="s">
        <v>20</v>
      </c>
      <c r="E12766">
        <v>53</v>
      </c>
      <c r="F12766" s="5" t="str">
        <f>IF(Table1[[#This Row],[Age]]&gt;50,"Senior",IF(Table1[[#This Row],[Age]]&gt;30,"Adult","Teenager"))</f>
        <v>Senior</v>
      </c>
      <c r="G12766" s="1">
        <v>44839</v>
      </c>
      <c r="H12766" s="12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s="5" t="s">
        <v>20</v>
      </c>
      <c r="E12767">
        <v>77</v>
      </c>
      <c r="F12767" s="5" t="str">
        <f>IF(Table1[[#This Row],[Age]]&gt;50,"Senior",IF(Table1[[#This Row],[Age]]&gt;30,"Adult","Teenager"))</f>
        <v>Senior</v>
      </c>
      <c r="G12767" s="1">
        <v>44839</v>
      </c>
      <c r="H12767" s="12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s="5" t="s">
        <v>51</v>
      </c>
      <c r="E12768">
        <v>21</v>
      </c>
      <c r="F12768" s="5" t="str">
        <f>IF(Table1[[#This Row],[Age]]&gt;50,"Senior",IF(Table1[[#This Row],[Age]]&gt;30,"Adult","Teenager"))</f>
        <v>Teenager</v>
      </c>
      <c r="G12768" s="1">
        <v>44839</v>
      </c>
      <c r="H12768" s="12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s="5" t="s">
        <v>20</v>
      </c>
      <c r="E12769">
        <v>46</v>
      </c>
      <c r="F12769" s="5" t="str">
        <f>IF(Table1[[#This Row],[Age]]&gt;50,"Senior",IF(Table1[[#This Row],[Age]]&gt;30,"Adult","Teenager"))</f>
        <v>Adult</v>
      </c>
      <c r="G12769" s="1">
        <v>44839</v>
      </c>
      <c r="H12769" s="12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s="5" t="s">
        <v>20</v>
      </c>
      <c r="E12770">
        <v>60</v>
      </c>
      <c r="F12770" s="5" t="str">
        <f>IF(Table1[[#This Row],[Age]]&gt;50,"Senior",IF(Table1[[#This Row],[Age]]&gt;30,"Adult","Teenager"))</f>
        <v>Senior</v>
      </c>
      <c r="G12770" s="1">
        <v>44839</v>
      </c>
      <c r="H12770" s="12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s="5" t="s">
        <v>20</v>
      </c>
      <c r="E12771">
        <v>24</v>
      </c>
      <c r="F12771" s="5" t="str">
        <f>IF(Table1[[#This Row],[Age]]&gt;50,"Senior",IF(Table1[[#This Row],[Age]]&gt;30,"Adult","Teenager"))</f>
        <v>Teenager</v>
      </c>
      <c r="G12771" s="1">
        <v>44839</v>
      </c>
      <c r="H12771" s="12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s="5" t="s">
        <v>20</v>
      </c>
      <c r="E12772">
        <v>26</v>
      </c>
      <c r="F12772" s="5" t="str">
        <f>IF(Table1[[#This Row],[Age]]&gt;50,"Senior",IF(Table1[[#This Row],[Age]]&gt;30,"Adult","Teenager"))</f>
        <v>Teenager</v>
      </c>
      <c r="G12772" s="1">
        <v>44839</v>
      </c>
      <c r="H12772" s="12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s="5" t="s">
        <v>20</v>
      </c>
      <c r="E12773">
        <v>26</v>
      </c>
      <c r="F12773" s="5" t="str">
        <f>IF(Table1[[#This Row],[Age]]&gt;50,"Senior",IF(Table1[[#This Row],[Age]]&gt;30,"Adult","Teenager"))</f>
        <v>Teenager</v>
      </c>
      <c r="G12773" s="1">
        <v>44839</v>
      </c>
      <c r="H12773" s="12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s="5" t="s">
        <v>20</v>
      </c>
      <c r="E12774">
        <v>57</v>
      </c>
      <c r="F12774" s="5" t="str">
        <f>IF(Table1[[#This Row],[Age]]&gt;50,"Senior",IF(Table1[[#This Row],[Age]]&gt;30,"Adult","Teenager"))</f>
        <v>Senior</v>
      </c>
      <c r="G12774" s="1">
        <v>44839</v>
      </c>
      <c r="H12774" s="12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s="5" t="s">
        <v>51</v>
      </c>
      <c r="E12775">
        <v>31</v>
      </c>
      <c r="F12775" s="5" t="str">
        <f>IF(Table1[[#This Row],[Age]]&gt;50,"Senior",IF(Table1[[#This Row],[Age]]&gt;30,"Adult","Teenager"))</f>
        <v>Adult</v>
      </c>
      <c r="G12775" s="1">
        <v>44839</v>
      </c>
      <c r="H12775" s="12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s="5" t="s">
        <v>20</v>
      </c>
      <c r="E12776">
        <v>45</v>
      </c>
      <c r="F12776" s="5" t="str">
        <f>IF(Table1[[#This Row],[Age]]&gt;50,"Senior",IF(Table1[[#This Row],[Age]]&gt;30,"Adult","Teenager"))</f>
        <v>Adult</v>
      </c>
      <c r="G12776" s="1">
        <v>44839</v>
      </c>
      <c r="H12776" s="12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s="5" t="s">
        <v>20</v>
      </c>
      <c r="E12777">
        <v>43</v>
      </c>
      <c r="F12777" s="5" t="str">
        <f>IF(Table1[[#This Row],[Age]]&gt;50,"Senior",IF(Table1[[#This Row],[Age]]&gt;30,"Adult","Teenager"))</f>
        <v>Adult</v>
      </c>
      <c r="G12777" s="1">
        <v>44839</v>
      </c>
      <c r="H12777" s="12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s="5" t="s">
        <v>20</v>
      </c>
      <c r="E12778">
        <v>76</v>
      </c>
      <c r="F12778" s="5" t="str">
        <f>IF(Table1[[#This Row],[Age]]&gt;50,"Senior",IF(Table1[[#This Row],[Age]]&gt;30,"Adult","Teenager"))</f>
        <v>Senior</v>
      </c>
      <c r="G12778" s="1">
        <v>44839</v>
      </c>
      <c r="H12778" s="12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s="5" t="s">
        <v>20</v>
      </c>
      <c r="E12779">
        <v>23</v>
      </c>
      <c r="F12779" s="5" t="str">
        <f>IF(Table1[[#This Row],[Age]]&gt;50,"Senior",IF(Table1[[#This Row],[Age]]&gt;30,"Adult","Teenager"))</f>
        <v>Teenager</v>
      </c>
      <c r="G12779" s="1">
        <v>44839</v>
      </c>
      <c r="H12779" s="12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s="5" t="s">
        <v>51</v>
      </c>
      <c r="E12780">
        <v>21</v>
      </c>
      <c r="F12780" s="5" t="str">
        <f>IF(Table1[[#This Row],[Age]]&gt;50,"Senior",IF(Table1[[#This Row],[Age]]&gt;30,"Adult","Teenager"))</f>
        <v>Teenager</v>
      </c>
      <c r="G12780" s="1">
        <v>44839</v>
      </c>
      <c r="H12780" s="12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s="5" t="s">
        <v>20</v>
      </c>
      <c r="E12781">
        <v>31</v>
      </c>
      <c r="F12781" s="5" t="str">
        <f>IF(Table1[[#This Row],[Age]]&gt;50,"Senior",IF(Table1[[#This Row],[Age]]&gt;30,"Adult","Teenager"))</f>
        <v>Adult</v>
      </c>
      <c r="G12781" s="1">
        <v>44839</v>
      </c>
      <c r="H12781" s="12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s="5" t="s">
        <v>20</v>
      </c>
      <c r="E12782">
        <v>24</v>
      </c>
      <c r="F12782" s="5" t="str">
        <f>IF(Table1[[#This Row],[Age]]&gt;50,"Senior",IF(Table1[[#This Row],[Age]]&gt;30,"Adult","Teenager"))</f>
        <v>Teenager</v>
      </c>
      <c r="G12782" s="1">
        <v>44839</v>
      </c>
      <c r="H12782" s="12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s="5" t="s">
        <v>20</v>
      </c>
      <c r="E12783">
        <v>57</v>
      </c>
      <c r="F12783" s="5" t="str">
        <f>IF(Table1[[#This Row],[Age]]&gt;50,"Senior",IF(Table1[[#This Row],[Age]]&gt;30,"Adult","Teenager"))</f>
        <v>Senior</v>
      </c>
      <c r="G12783" s="1">
        <v>44839</v>
      </c>
      <c r="H12783" s="12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s="5" t="s">
        <v>20</v>
      </c>
      <c r="E12784">
        <v>64</v>
      </c>
      <c r="F12784" s="5" t="str">
        <f>IF(Table1[[#This Row],[Age]]&gt;50,"Senior",IF(Table1[[#This Row],[Age]]&gt;30,"Adult","Teenager"))</f>
        <v>Senior</v>
      </c>
      <c r="G12784" s="1">
        <v>44839</v>
      </c>
      <c r="H12784" s="12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s="5" t="s">
        <v>51</v>
      </c>
      <c r="E12785">
        <v>38</v>
      </c>
      <c r="F12785" s="5" t="str">
        <f>IF(Table1[[#This Row],[Age]]&gt;50,"Senior",IF(Table1[[#This Row],[Age]]&gt;30,"Adult","Teenager"))</f>
        <v>Adult</v>
      </c>
      <c r="G12785" s="1">
        <v>44839</v>
      </c>
      <c r="H12785" s="12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s="5" t="s">
        <v>20</v>
      </c>
      <c r="E12786">
        <v>49</v>
      </c>
      <c r="F12786" s="5" t="str">
        <f>IF(Table1[[#This Row],[Age]]&gt;50,"Senior",IF(Table1[[#This Row],[Age]]&gt;30,"Adult","Teenager"))</f>
        <v>Adult</v>
      </c>
      <c r="G12786" s="1">
        <v>44839</v>
      </c>
      <c r="H12786" s="12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s="5" t="s">
        <v>20</v>
      </c>
      <c r="E12787">
        <v>28</v>
      </c>
      <c r="F12787" s="5" t="str">
        <f>IF(Table1[[#This Row],[Age]]&gt;50,"Senior",IF(Table1[[#This Row],[Age]]&gt;30,"Adult","Teenager"))</f>
        <v>Teenager</v>
      </c>
      <c r="G12787" s="1">
        <v>44839</v>
      </c>
      <c r="H12787" s="12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s="5" t="s">
        <v>20</v>
      </c>
      <c r="E12788">
        <v>57</v>
      </c>
      <c r="F12788" s="5" t="str">
        <f>IF(Table1[[#This Row],[Age]]&gt;50,"Senior",IF(Table1[[#This Row],[Age]]&gt;30,"Adult","Teenager"))</f>
        <v>Senior</v>
      </c>
      <c r="G12788" s="1">
        <v>44839</v>
      </c>
      <c r="H12788" s="12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s="5" t="s">
        <v>51</v>
      </c>
      <c r="E12789">
        <v>41</v>
      </c>
      <c r="F12789" s="5" t="str">
        <f>IF(Table1[[#This Row],[Age]]&gt;50,"Senior",IF(Table1[[#This Row],[Age]]&gt;30,"Adult","Teenager"))</f>
        <v>Adult</v>
      </c>
      <c r="G12789" s="1">
        <v>44839</v>
      </c>
      <c r="H12789" s="12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s="5" t="s">
        <v>20</v>
      </c>
      <c r="E12790">
        <v>54</v>
      </c>
      <c r="F12790" s="5" t="str">
        <f>IF(Table1[[#This Row],[Age]]&gt;50,"Senior",IF(Table1[[#This Row],[Age]]&gt;30,"Adult","Teenager"))</f>
        <v>Senior</v>
      </c>
      <c r="G12790" s="1">
        <v>44839</v>
      </c>
      <c r="H12790" s="12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s="5" t="s">
        <v>20</v>
      </c>
      <c r="E12791">
        <v>19</v>
      </c>
      <c r="F12791" s="5" t="str">
        <f>IF(Table1[[#This Row],[Age]]&gt;50,"Senior",IF(Table1[[#This Row],[Age]]&gt;30,"Adult","Teenager"))</f>
        <v>Teenager</v>
      </c>
      <c r="G12791" s="1">
        <v>44839</v>
      </c>
      <c r="H12791" s="12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s="5" t="s">
        <v>20</v>
      </c>
      <c r="E12792">
        <v>32</v>
      </c>
      <c r="F12792" s="5" t="str">
        <f>IF(Table1[[#This Row],[Age]]&gt;50,"Senior",IF(Table1[[#This Row],[Age]]&gt;30,"Adult","Teenager"))</f>
        <v>Adult</v>
      </c>
      <c r="G12792" s="1">
        <v>44839</v>
      </c>
      <c r="H12792" s="12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s="5" t="s">
        <v>20</v>
      </c>
      <c r="E12793">
        <v>22</v>
      </c>
      <c r="F12793" s="5" t="str">
        <f>IF(Table1[[#This Row],[Age]]&gt;50,"Senior",IF(Table1[[#This Row],[Age]]&gt;30,"Adult","Teenager"))</f>
        <v>Teenager</v>
      </c>
      <c r="G12793" s="1">
        <v>44839</v>
      </c>
      <c r="H12793" s="12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s="5" t="s">
        <v>51</v>
      </c>
      <c r="E12794">
        <v>22</v>
      </c>
      <c r="F12794" s="5" t="str">
        <f>IF(Table1[[#This Row],[Age]]&gt;50,"Senior",IF(Table1[[#This Row],[Age]]&gt;30,"Adult","Teenager"))</f>
        <v>Teenager</v>
      </c>
      <c r="G12794" s="1">
        <v>44839</v>
      </c>
      <c r="H12794" s="12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s="5" t="s">
        <v>51</v>
      </c>
      <c r="E12795">
        <v>53</v>
      </c>
      <c r="F12795" s="5" t="str">
        <f>IF(Table1[[#This Row],[Age]]&gt;50,"Senior",IF(Table1[[#This Row],[Age]]&gt;30,"Adult","Teenager"))</f>
        <v>Senior</v>
      </c>
      <c r="G12795" s="1">
        <v>44839</v>
      </c>
      <c r="H12795" s="12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s="5" t="s">
        <v>20</v>
      </c>
      <c r="E12796">
        <v>19</v>
      </c>
      <c r="F12796" s="5" t="str">
        <f>IF(Table1[[#This Row],[Age]]&gt;50,"Senior",IF(Table1[[#This Row],[Age]]&gt;30,"Adult","Teenager"))</f>
        <v>Teenager</v>
      </c>
      <c r="G12796" s="1">
        <v>44839</v>
      </c>
      <c r="H12796" s="12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s="5" t="s">
        <v>20</v>
      </c>
      <c r="E12797">
        <v>45</v>
      </c>
      <c r="F12797" s="5" t="str">
        <f>IF(Table1[[#This Row],[Age]]&gt;50,"Senior",IF(Table1[[#This Row],[Age]]&gt;30,"Adult","Teenager"))</f>
        <v>Adult</v>
      </c>
      <c r="G12797" s="1">
        <v>44839</v>
      </c>
      <c r="H12797" s="12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s="5" t="s">
        <v>20</v>
      </c>
      <c r="E12798">
        <v>55</v>
      </c>
      <c r="F12798" s="5" t="str">
        <f>IF(Table1[[#This Row],[Age]]&gt;50,"Senior",IF(Table1[[#This Row],[Age]]&gt;30,"Adult","Teenager"))</f>
        <v>Senior</v>
      </c>
      <c r="G12798" s="1">
        <v>44839</v>
      </c>
      <c r="H12798" s="12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s="5" t="s">
        <v>20</v>
      </c>
      <c r="E12799">
        <v>68</v>
      </c>
      <c r="F12799" s="5" t="str">
        <f>IF(Table1[[#This Row],[Age]]&gt;50,"Senior",IF(Table1[[#This Row],[Age]]&gt;30,"Adult","Teenager"))</f>
        <v>Senior</v>
      </c>
      <c r="G12799" s="1">
        <v>44839</v>
      </c>
      <c r="H12799" s="12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s="5" t="s">
        <v>20</v>
      </c>
      <c r="E12800">
        <v>20</v>
      </c>
      <c r="F12800" s="5" t="str">
        <f>IF(Table1[[#This Row],[Age]]&gt;50,"Senior",IF(Table1[[#This Row],[Age]]&gt;30,"Adult","Teenager"))</f>
        <v>Teenager</v>
      </c>
      <c r="G12800" s="1">
        <v>44839</v>
      </c>
      <c r="H12800" s="12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s="5" t="s">
        <v>20</v>
      </c>
      <c r="E12801">
        <v>53</v>
      </c>
      <c r="F12801" s="5" t="str">
        <f>IF(Table1[[#This Row],[Age]]&gt;50,"Senior",IF(Table1[[#This Row],[Age]]&gt;30,"Adult","Teenager"))</f>
        <v>Senior</v>
      </c>
      <c r="G12801" s="1">
        <v>44839</v>
      </c>
      <c r="H12801" s="12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s="5" t="s">
        <v>20</v>
      </c>
      <c r="E12802">
        <v>37</v>
      </c>
      <c r="F12802" s="5" t="str">
        <f>IF(Table1[[#This Row],[Age]]&gt;50,"Senior",IF(Table1[[#This Row],[Age]]&gt;30,"Adult","Teenager"))</f>
        <v>Adult</v>
      </c>
      <c r="G12802" s="1">
        <v>44839</v>
      </c>
      <c r="H12802" s="12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s="5" t="s">
        <v>20</v>
      </c>
      <c r="E12803">
        <v>56</v>
      </c>
      <c r="F12803" s="5" t="str">
        <f>IF(Table1[[#This Row],[Age]]&gt;50,"Senior",IF(Table1[[#This Row],[Age]]&gt;30,"Adult","Teenager"))</f>
        <v>Senior</v>
      </c>
      <c r="G12803" s="1">
        <v>44839</v>
      </c>
      <c r="H12803" s="12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s="5" t="s">
        <v>20</v>
      </c>
      <c r="E12804">
        <v>46</v>
      </c>
      <c r="F12804" s="5" t="str">
        <f>IF(Table1[[#This Row],[Age]]&gt;50,"Senior",IF(Table1[[#This Row],[Age]]&gt;30,"Adult","Teenager"))</f>
        <v>Adult</v>
      </c>
      <c r="G12804" s="1">
        <v>44839</v>
      </c>
      <c r="H12804" s="12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s="5" t="s">
        <v>20</v>
      </c>
      <c r="E12805">
        <v>26</v>
      </c>
      <c r="F12805" s="5" t="str">
        <f>IF(Table1[[#This Row],[Age]]&gt;50,"Senior",IF(Table1[[#This Row],[Age]]&gt;30,"Adult","Teenager"))</f>
        <v>Teenager</v>
      </c>
      <c r="G12805" s="1">
        <v>44839</v>
      </c>
      <c r="H12805" s="12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s="5" t="s">
        <v>20</v>
      </c>
      <c r="E12806">
        <v>20</v>
      </c>
      <c r="F12806" s="5" t="str">
        <f>IF(Table1[[#This Row],[Age]]&gt;50,"Senior",IF(Table1[[#This Row],[Age]]&gt;30,"Adult","Teenager"))</f>
        <v>Teenager</v>
      </c>
      <c r="G12806" s="1">
        <v>44839</v>
      </c>
      <c r="H12806" s="12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s="5" t="s">
        <v>20</v>
      </c>
      <c r="E12807">
        <v>26</v>
      </c>
      <c r="F12807" s="5" t="str">
        <f>IF(Table1[[#This Row],[Age]]&gt;50,"Senior",IF(Table1[[#This Row],[Age]]&gt;30,"Adult","Teenager"))</f>
        <v>Teenager</v>
      </c>
      <c r="G12807" s="1">
        <v>44839</v>
      </c>
      <c r="H12807" s="12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s="5" t="s">
        <v>20</v>
      </c>
      <c r="E12808">
        <v>44</v>
      </c>
      <c r="F12808" s="5" t="str">
        <f>IF(Table1[[#This Row],[Age]]&gt;50,"Senior",IF(Table1[[#This Row],[Age]]&gt;30,"Adult","Teenager"))</f>
        <v>Adult</v>
      </c>
      <c r="G12808" s="1">
        <v>44839</v>
      </c>
      <c r="H12808" s="12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s="5" t="s">
        <v>20</v>
      </c>
      <c r="E12809">
        <v>74</v>
      </c>
      <c r="F12809" s="5" t="str">
        <f>IF(Table1[[#This Row],[Age]]&gt;50,"Senior",IF(Table1[[#This Row],[Age]]&gt;30,"Adult","Teenager"))</f>
        <v>Senior</v>
      </c>
      <c r="G12809" s="1">
        <v>44839</v>
      </c>
      <c r="H12809" s="12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s="5" t="s">
        <v>51</v>
      </c>
      <c r="E12810">
        <v>44</v>
      </c>
      <c r="F12810" s="5" t="str">
        <f>IF(Table1[[#This Row],[Age]]&gt;50,"Senior",IF(Table1[[#This Row],[Age]]&gt;30,"Adult","Teenager"))</f>
        <v>Adult</v>
      </c>
      <c r="G12810" s="1">
        <v>44839</v>
      </c>
      <c r="H12810" s="12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s="5" t="s">
        <v>20</v>
      </c>
      <c r="E12811">
        <v>44</v>
      </c>
      <c r="F12811" s="5" t="str">
        <f>IF(Table1[[#This Row],[Age]]&gt;50,"Senior",IF(Table1[[#This Row],[Age]]&gt;30,"Adult","Teenager"))</f>
        <v>Adult</v>
      </c>
      <c r="G12811" s="1">
        <v>44839</v>
      </c>
      <c r="H12811" s="12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s="5" t="s">
        <v>20</v>
      </c>
      <c r="E12812">
        <v>53</v>
      </c>
      <c r="F12812" s="5" t="str">
        <f>IF(Table1[[#This Row],[Age]]&gt;50,"Senior",IF(Table1[[#This Row],[Age]]&gt;30,"Adult","Teenager"))</f>
        <v>Senior</v>
      </c>
      <c r="G12812" s="1">
        <v>44839</v>
      </c>
      <c r="H12812" s="12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s="5" t="s">
        <v>20</v>
      </c>
      <c r="E12813">
        <v>33</v>
      </c>
      <c r="F12813" s="5" t="str">
        <f>IF(Table1[[#This Row],[Age]]&gt;50,"Senior",IF(Table1[[#This Row],[Age]]&gt;30,"Adult","Teenager"))</f>
        <v>Adult</v>
      </c>
      <c r="G12813" s="1">
        <v>44839</v>
      </c>
      <c r="H12813" s="12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s="5" t="s">
        <v>20</v>
      </c>
      <c r="E12814">
        <v>29</v>
      </c>
      <c r="F12814" s="5" t="str">
        <f>IF(Table1[[#This Row],[Age]]&gt;50,"Senior",IF(Table1[[#This Row],[Age]]&gt;30,"Adult","Teenager"))</f>
        <v>Teenager</v>
      </c>
      <c r="G12814" s="1">
        <v>44839</v>
      </c>
      <c r="H12814" s="12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s="5" t="s">
        <v>20</v>
      </c>
      <c r="E12815">
        <v>20</v>
      </c>
      <c r="F12815" s="5" t="str">
        <f>IF(Table1[[#This Row],[Age]]&gt;50,"Senior",IF(Table1[[#This Row],[Age]]&gt;30,"Adult","Teenager"))</f>
        <v>Teenager</v>
      </c>
      <c r="G12815" s="1">
        <v>44839</v>
      </c>
      <c r="H12815" s="12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s="5" t="s">
        <v>51</v>
      </c>
      <c r="E12816">
        <v>25</v>
      </c>
      <c r="F12816" s="5" t="str">
        <f>IF(Table1[[#This Row],[Age]]&gt;50,"Senior",IF(Table1[[#This Row],[Age]]&gt;30,"Adult","Teenager"))</f>
        <v>Teenager</v>
      </c>
      <c r="G12816" s="1">
        <v>44839</v>
      </c>
      <c r="H12816" s="12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s="5" t="s">
        <v>51</v>
      </c>
      <c r="E12817">
        <v>44</v>
      </c>
      <c r="F12817" s="5" t="str">
        <f>IF(Table1[[#This Row],[Age]]&gt;50,"Senior",IF(Table1[[#This Row],[Age]]&gt;30,"Adult","Teenager"))</f>
        <v>Adult</v>
      </c>
      <c r="G12817" s="1">
        <v>44839</v>
      </c>
      <c r="H12817" s="12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s="5" t="s">
        <v>51</v>
      </c>
      <c r="E12818">
        <v>51</v>
      </c>
      <c r="F12818" s="5" t="str">
        <f>IF(Table1[[#This Row],[Age]]&gt;50,"Senior",IF(Table1[[#This Row],[Age]]&gt;30,"Adult","Teenager"))</f>
        <v>Senior</v>
      </c>
      <c r="G12818" s="1">
        <v>44839</v>
      </c>
      <c r="H12818" s="12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s="5" t="s">
        <v>20</v>
      </c>
      <c r="E12819">
        <v>58</v>
      </c>
      <c r="F12819" s="5" t="str">
        <f>IF(Table1[[#This Row],[Age]]&gt;50,"Senior",IF(Table1[[#This Row],[Age]]&gt;30,"Adult","Teenager"))</f>
        <v>Senior</v>
      </c>
      <c r="G12819" s="1">
        <v>44839</v>
      </c>
      <c r="H12819" s="12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s="5" t="s">
        <v>20</v>
      </c>
      <c r="E12820">
        <v>20</v>
      </c>
      <c r="F12820" s="5" t="str">
        <f>IF(Table1[[#This Row],[Age]]&gt;50,"Senior",IF(Table1[[#This Row],[Age]]&gt;30,"Adult","Teenager"))</f>
        <v>Teenager</v>
      </c>
      <c r="G12820" s="1">
        <v>44839</v>
      </c>
      <c r="H12820" s="12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s="5" t="s">
        <v>51</v>
      </c>
      <c r="E12821">
        <v>22</v>
      </c>
      <c r="F12821" s="5" t="str">
        <f>IF(Table1[[#This Row],[Age]]&gt;50,"Senior",IF(Table1[[#This Row],[Age]]&gt;30,"Adult","Teenager"))</f>
        <v>Teenager</v>
      </c>
      <c r="G12821" s="1">
        <v>44839</v>
      </c>
      <c r="H12821" s="12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s="5" t="s">
        <v>20</v>
      </c>
      <c r="E12822">
        <v>39</v>
      </c>
      <c r="F12822" s="5" t="str">
        <f>IF(Table1[[#This Row],[Age]]&gt;50,"Senior",IF(Table1[[#This Row],[Age]]&gt;30,"Adult","Teenager"))</f>
        <v>Adult</v>
      </c>
      <c r="G12822" s="1">
        <v>44839</v>
      </c>
      <c r="H12822" s="12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s="5" t="s">
        <v>51</v>
      </c>
      <c r="E12823">
        <v>66</v>
      </c>
      <c r="F12823" s="5" t="str">
        <f>IF(Table1[[#This Row],[Age]]&gt;50,"Senior",IF(Table1[[#This Row],[Age]]&gt;30,"Adult","Teenager"))</f>
        <v>Senior</v>
      </c>
      <c r="G12823" s="1">
        <v>44839</v>
      </c>
      <c r="H12823" s="12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s="5" t="s">
        <v>20</v>
      </c>
      <c r="E12824">
        <v>32</v>
      </c>
      <c r="F12824" s="5" t="str">
        <f>IF(Table1[[#This Row],[Age]]&gt;50,"Senior",IF(Table1[[#This Row],[Age]]&gt;30,"Adult","Teenager"))</f>
        <v>Adult</v>
      </c>
      <c r="G12824" s="1">
        <v>44839</v>
      </c>
      <c r="H12824" s="12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s="5" t="s">
        <v>51</v>
      </c>
      <c r="E12825">
        <v>38</v>
      </c>
      <c r="F12825" s="5" t="str">
        <f>IF(Table1[[#This Row],[Age]]&gt;50,"Senior",IF(Table1[[#This Row],[Age]]&gt;30,"Adult","Teenager"))</f>
        <v>Adult</v>
      </c>
      <c r="G12825" s="1">
        <v>44839</v>
      </c>
      <c r="H12825" s="12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s="5" t="s">
        <v>20</v>
      </c>
      <c r="E12826">
        <v>39</v>
      </c>
      <c r="F12826" s="5" t="str">
        <f>IF(Table1[[#This Row],[Age]]&gt;50,"Senior",IF(Table1[[#This Row],[Age]]&gt;30,"Adult","Teenager"))</f>
        <v>Adult</v>
      </c>
      <c r="G12826" s="1">
        <v>44839</v>
      </c>
      <c r="H12826" s="12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s="5" t="s">
        <v>20</v>
      </c>
      <c r="E12827">
        <v>47</v>
      </c>
      <c r="F12827" s="5" t="str">
        <f>IF(Table1[[#This Row],[Age]]&gt;50,"Senior",IF(Table1[[#This Row],[Age]]&gt;30,"Adult","Teenager"))</f>
        <v>Adult</v>
      </c>
      <c r="G12827" s="1">
        <v>44839</v>
      </c>
      <c r="H12827" s="12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s="5" t="s">
        <v>20</v>
      </c>
      <c r="E12828">
        <v>37</v>
      </c>
      <c r="F12828" s="5" t="str">
        <f>IF(Table1[[#This Row],[Age]]&gt;50,"Senior",IF(Table1[[#This Row],[Age]]&gt;30,"Adult","Teenager"))</f>
        <v>Adult</v>
      </c>
      <c r="G12828" s="1">
        <v>44839</v>
      </c>
      <c r="H12828" s="12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s="5" t="s">
        <v>20</v>
      </c>
      <c r="E12829">
        <v>40</v>
      </c>
      <c r="F12829" s="5" t="str">
        <f>IF(Table1[[#This Row],[Age]]&gt;50,"Senior",IF(Table1[[#This Row],[Age]]&gt;30,"Adult","Teenager"))</f>
        <v>Adult</v>
      </c>
      <c r="G12829" s="1">
        <v>44839</v>
      </c>
      <c r="H12829" s="12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s="5" t="s">
        <v>20</v>
      </c>
      <c r="E12830">
        <v>64</v>
      </c>
      <c r="F12830" s="5" t="str">
        <f>IF(Table1[[#This Row],[Age]]&gt;50,"Senior",IF(Table1[[#This Row],[Age]]&gt;30,"Adult","Teenager"))</f>
        <v>Senior</v>
      </c>
      <c r="G12830" s="1">
        <v>44839</v>
      </c>
      <c r="H12830" s="12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s="5" t="s">
        <v>20</v>
      </c>
      <c r="E12831">
        <v>24</v>
      </c>
      <c r="F12831" s="5" t="str">
        <f>IF(Table1[[#This Row],[Age]]&gt;50,"Senior",IF(Table1[[#This Row],[Age]]&gt;30,"Adult","Teenager"))</f>
        <v>Teenager</v>
      </c>
      <c r="G12831" s="1">
        <v>44839</v>
      </c>
      <c r="H12831" s="12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s="5" t="s">
        <v>51</v>
      </c>
      <c r="E12832">
        <v>37</v>
      </c>
      <c r="F12832" s="5" t="str">
        <f>IF(Table1[[#This Row],[Age]]&gt;50,"Senior",IF(Table1[[#This Row],[Age]]&gt;30,"Adult","Teenager"))</f>
        <v>Adult</v>
      </c>
      <c r="G12832" s="1">
        <v>44839</v>
      </c>
      <c r="H12832" s="12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s="5" t="s">
        <v>20</v>
      </c>
      <c r="E12833">
        <v>47</v>
      </c>
      <c r="F12833" s="5" t="str">
        <f>IF(Table1[[#This Row],[Age]]&gt;50,"Senior",IF(Table1[[#This Row],[Age]]&gt;30,"Adult","Teenager"))</f>
        <v>Adult</v>
      </c>
      <c r="G12833" s="1">
        <v>44839</v>
      </c>
      <c r="H12833" s="12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s="5" t="s">
        <v>20</v>
      </c>
      <c r="E12834">
        <v>66</v>
      </c>
      <c r="F12834" s="5" t="str">
        <f>IF(Table1[[#This Row],[Age]]&gt;50,"Senior",IF(Table1[[#This Row],[Age]]&gt;30,"Adult","Teenager"))</f>
        <v>Senior</v>
      </c>
      <c r="G12834" s="1">
        <v>44839</v>
      </c>
      <c r="H12834" s="12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s="5" t="s">
        <v>20</v>
      </c>
      <c r="E12835">
        <v>26</v>
      </c>
      <c r="F12835" s="5" t="str">
        <f>IF(Table1[[#This Row],[Age]]&gt;50,"Senior",IF(Table1[[#This Row],[Age]]&gt;30,"Adult","Teenager"))</f>
        <v>Teenager</v>
      </c>
      <c r="G12835" s="1">
        <v>44839</v>
      </c>
      <c r="H12835" s="12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s="5" t="s">
        <v>20</v>
      </c>
      <c r="E12836">
        <v>49</v>
      </c>
      <c r="F12836" s="5" t="str">
        <f>IF(Table1[[#This Row],[Age]]&gt;50,"Senior",IF(Table1[[#This Row],[Age]]&gt;30,"Adult","Teenager"))</f>
        <v>Adult</v>
      </c>
      <c r="G12836" s="1">
        <v>44839</v>
      </c>
      <c r="H12836" s="12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s="5" t="s">
        <v>51</v>
      </c>
      <c r="E12837">
        <v>76</v>
      </c>
      <c r="F12837" s="5" t="str">
        <f>IF(Table1[[#This Row],[Age]]&gt;50,"Senior",IF(Table1[[#This Row],[Age]]&gt;30,"Adult","Teenager"))</f>
        <v>Senior</v>
      </c>
      <c r="G12837" s="1">
        <v>44839</v>
      </c>
      <c r="H12837" s="12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s="5" t="s">
        <v>51</v>
      </c>
      <c r="E12838">
        <v>45</v>
      </c>
      <c r="F12838" s="5" t="str">
        <f>IF(Table1[[#This Row],[Age]]&gt;50,"Senior",IF(Table1[[#This Row],[Age]]&gt;30,"Adult","Teenager"))</f>
        <v>Adult</v>
      </c>
      <c r="G12838" s="1">
        <v>44839</v>
      </c>
      <c r="H12838" s="12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s="5" t="s">
        <v>20</v>
      </c>
      <c r="E12839">
        <v>19</v>
      </c>
      <c r="F12839" s="5" t="str">
        <f>IF(Table1[[#This Row],[Age]]&gt;50,"Senior",IF(Table1[[#This Row],[Age]]&gt;30,"Adult","Teenager"))</f>
        <v>Teenager</v>
      </c>
      <c r="G12839" s="1">
        <v>44839</v>
      </c>
      <c r="H12839" s="12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s="5" t="s">
        <v>20</v>
      </c>
      <c r="E12840">
        <v>34</v>
      </c>
      <c r="F12840" s="5" t="str">
        <f>IF(Table1[[#This Row],[Age]]&gt;50,"Senior",IF(Table1[[#This Row],[Age]]&gt;30,"Adult","Teenager"))</f>
        <v>Adult</v>
      </c>
      <c r="G12840" s="1">
        <v>44839</v>
      </c>
      <c r="H12840" s="12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s="5" t="s">
        <v>20</v>
      </c>
      <c r="E12841">
        <v>18</v>
      </c>
      <c r="F12841" s="5" t="str">
        <f>IF(Table1[[#This Row],[Age]]&gt;50,"Senior",IF(Table1[[#This Row],[Age]]&gt;30,"Adult","Teenager"))</f>
        <v>Teenager</v>
      </c>
      <c r="G12841" s="1">
        <v>44839</v>
      </c>
      <c r="H12841" s="12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s="5" t="s">
        <v>20</v>
      </c>
      <c r="E12842">
        <v>37</v>
      </c>
      <c r="F12842" s="5" t="str">
        <f>IF(Table1[[#This Row],[Age]]&gt;50,"Senior",IF(Table1[[#This Row],[Age]]&gt;30,"Adult","Teenager"))</f>
        <v>Adult</v>
      </c>
      <c r="G12842" s="1">
        <v>44839</v>
      </c>
      <c r="H12842" s="12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s="5" t="s">
        <v>51</v>
      </c>
      <c r="E12843">
        <v>41</v>
      </c>
      <c r="F12843" s="5" t="str">
        <f>IF(Table1[[#This Row],[Age]]&gt;50,"Senior",IF(Table1[[#This Row],[Age]]&gt;30,"Adult","Teenager"))</f>
        <v>Adult</v>
      </c>
      <c r="G12843" s="1">
        <v>44839</v>
      </c>
      <c r="H12843" s="12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s="5" t="s">
        <v>20</v>
      </c>
      <c r="E12844">
        <v>29</v>
      </c>
      <c r="F12844" s="5" t="str">
        <f>IF(Table1[[#This Row],[Age]]&gt;50,"Senior",IF(Table1[[#This Row],[Age]]&gt;30,"Adult","Teenager"))</f>
        <v>Teenager</v>
      </c>
      <c r="G12844" s="1">
        <v>44839</v>
      </c>
      <c r="H12844" s="12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s="5" t="s">
        <v>51</v>
      </c>
      <c r="E12845">
        <v>27</v>
      </c>
      <c r="F12845" s="5" t="str">
        <f>IF(Table1[[#This Row],[Age]]&gt;50,"Senior",IF(Table1[[#This Row],[Age]]&gt;30,"Adult","Teenager"))</f>
        <v>Teenager</v>
      </c>
      <c r="G12845" s="1">
        <v>44839</v>
      </c>
      <c r="H12845" s="12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s="5" t="s">
        <v>51</v>
      </c>
      <c r="E12846">
        <v>29</v>
      </c>
      <c r="F12846" s="5" t="str">
        <f>IF(Table1[[#This Row],[Age]]&gt;50,"Senior",IF(Table1[[#This Row],[Age]]&gt;30,"Adult","Teenager"))</f>
        <v>Teenager</v>
      </c>
      <c r="G12846" s="1">
        <v>44839</v>
      </c>
      <c r="H12846" s="12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s="5" t="s">
        <v>51</v>
      </c>
      <c r="E12847">
        <v>30</v>
      </c>
      <c r="F12847" s="5" t="str">
        <f>IF(Table1[[#This Row],[Age]]&gt;50,"Senior",IF(Table1[[#This Row],[Age]]&gt;30,"Adult","Teenager"))</f>
        <v>Teenager</v>
      </c>
      <c r="G12847" s="1">
        <v>44839</v>
      </c>
      <c r="H12847" s="12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s="5" t="s">
        <v>20</v>
      </c>
      <c r="E12848">
        <v>72</v>
      </c>
      <c r="F12848" s="5" t="str">
        <f>IF(Table1[[#This Row],[Age]]&gt;50,"Senior",IF(Table1[[#This Row],[Age]]&gt;30,"Adult","Teenager"))</f>
        <v>Senior</v>
      </c>
      <c r="G12848" s="1">
        <v>44839</v>
      </c>
      <c r="H12848" s="12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s="5" t="s">
        <v>20</v>
      </c>
      <c r="E12849">
        <v>34</v>
      </c>
      <c r="F12849" s="5" t="str">
        <f>IF(Table1[[#This Row],[Age]]&gt;50,"Senior",IF(Table1[[#This Row],[Age]]&gt;30,"Adult","Teenager"))</f>
        <v>Adult</v>
      </c>
      <c r="G12849" s="1">
        <v>44839</v>
      </c>
      <c r="H12849" s="12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s="5" t="s">
        <v>20</v>
      </c>
      <c r="E12850">
        <v>49</v>
      </c>
      <c r="F12850" s="5" t="str">
        <f>IF(Table1[[#This Row],[Age]]&gt;50,"Senior",IF(Table1[[#This Row],[Age]]&gt;30,"Adult","Teenager"))</f>
        <v>Adult</v>
      </c>
      <c r="G12850" s="1">
        <v>44839</v>
      </c>
      <c r="H12850" s="12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s="5" t="s">
        <v>20</v>
      </c>
      <c r="E12851">
        <v>47</v>
      </c>
      <c r="F12851" s="5" t="str">
        <f>IF(Table1[[#This Row],[Age]]&gt;50,"Senior",IF(Table1[[#This Row],[Age]]&gt;30,"Adult","Teenager"))</f>
        <v>Adult</v>
      </c>
      <c r="G12851" s="1">
        <v>44839</v>
      </c>
      <c r="H12851" s="12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s="5" t="s">
        <v>20</v>
      </c>
      <c r="E12852">
        <v>41</v>
      </c>
      <c r="F12852" s="5" t="str">
        <f>IF(Table1[[#This Row],[Age]]&gt;50,"Senior",IF(Table1[[#This Row],[Age]]&gt;30,"Adult","Teenager"))</f>
        <v>Adult</v>
      </c>
      <c r="G12852" s="1">
        <v>44839</v>
      </c>
      <c r="H12852" s="12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s="5" t="s">
        <v>51</v>
      </c>
      <c r="E12853">
        <v>46</v>
      </c>
      <c r="F12853" s="5" t="str">
        <f>IF(Table1[[#This Row],[Age]]&gt;50,"Senior",IF(Table1[[#This Row],[Age]]&gt;30,"Adult","Teenager"))</f>
        <v>Adult</v>
      </c>
      <c r="G12853" s="1">
        <v>44839</v>
      </c>
      <c r="H12853" s="12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s="5" t="s">
        <v>20</v>
      </c>
      <c r="E12854">
        <v>54</v>
      </c>
      <c r="F12854" s="5" t="str">
        <f>IF(Table1[[#This Row],[Age]]&gt;50,"Senior",IF(Table1[[#This Row],[Age]]&gt;30,"Adult","Teenager"))</f>
        <v>Senior</v>
      </c>
      <c r="G12854" s="1">
        <v>44839</v>
      </c>
      <c r="H12854" s="12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s="5" t="s">
        <v>20</v>
      </c>
      <c r="E12855">
        <v>46</v>
      </c>
      <c r="F12855" s="5" t="str">
        <f>IF(Table1[[#This Row],[Age]]&gt;50,"Senior",IF(Table1[[#This Row],[Age]]&gt;30,"Adult","Teenager"))</f>
        <v>Adult</v>
      </c>
      <c r="G12855" s="1">
        <v>44839</v>
      </c>
      <c r="H12855" s="12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s="5" t="s">
        <v>20</v>
      </c>
      <c r="E12856">
        <v>57</v>
      </c>
      <c r="F12856" s="5" t="str">
        <f>IF(Table1[[#This Row],[Age]]&gt;50,"Senior",IF(Table1[[#This Row],[Age]]&gt;30,"Adult","Teenager"))</f>
        <v>Senior</v>
      </c>
      <c r="G12856" s="1">
        <v>44839</v>
      </c>
      <c r="H12856" s="12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s="5" t="s">
        <v>20</v>
      </c>
      <c r="E12857">
        <v>24</v>
      </c>
      <c r="F12857" s="5" t="str">
        <f>IF(Table1[[#This Row],[Age]]&gt;50,"Senior",IF(Table1[[#This Row],[Age]]&gt;30,"Adult","Teenager"))</f>
        <v>Teenager</v>
      </c>
      <c r="G12857" s="1">
        <v>44839</v>
      </c>
      <c r="H12857" s="12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s="5" t="s">
        <v>20</v>
      </c>
      <c r="E12858">
        <v>47</v>
      </c>
      <c r="F12858" s="5" t="str">
        <f>IF(Table1[[#This Row],[Age]]&gt;50,"Senior",IF(Table1[[#This Row],[Age]]&gt;30,"Adult","Teenager"))</f>
        <v>Adult</v>
      </c>
      <c r="G12858" s="1">
        <v>44839</v>
      </c>
      <c r="H12858" s="12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s="5" t="s">
        <v>20</v>
      </c>
      <c r="E12859">
        <v>47</v>
      </c>
      <c r="F12859" s="5" t="str">
        <f>IF(Table1[[#This Row],[Age]]&gt;50,"Senior",IF(Table1[[#This Row],[Age]]&gt;30,"Adult","Teenager"))</f>
        <v>Adult</v>
      </c>
      <c r="G12859" s="1">
        <v>44839</v>
      </c>
      <c r="H12859" s="12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s="5" t="s">
        <v>20</v>
      </c>
      <c r="E12860">
        <v>46</v>
      </c>
      <c r="F12860" s="5" t="str">
        <f>IF(Table1[[#This Row],[Age]]&gt;50,"Senior",IF(Table1[[#This Row],[Age]]&gt;30,"Adult","Teenager"))</f>
        <v>Adult</v>
      </c>
      <c r="G12860" s="1">
        <v>44839</v>
      </c>
      <c r="H12860" s="12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s="5" t="s">
        <v>20</v>
      </c>
      <c r="E12861">
        <v>69</v>
      </c>
      <c r="F12861" s="5" t="str">
        <f>IF(Table1[[#This Row],[Age]]&gt;50,"Senior",IF(Table1[[#This Row],[Age]]&gt;30,"Adult","Teenager"))</f>
        <v>Senior</v>
      </c>
      <c r="G12861" s="1">
        <v>44839</v>
      </c>
      <c r="H12861" s="12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s="5" t="s">
        <v>20</v>
      </c>
      <c r="E12862">
        <v>37</v>
      </c>
      <c r="F12862" s="5" t="str">
        <f>IF(Table1[[#This Row],[Age]]&gt;50,"Senior",IF(Table1[[#This Row],[Age]]&gt;30,"Adult","Teenager"))</f>
        <v>Adult</v>
      </c>
      <c r="G12862" s="1">
        <v>44839</v>
      </c>
      <c r="H12862" s="12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s="5" t="s">
        <v>20</v>
      </c>
      <c r="E12863">
        <v>37</v>
      </c>
      <c r="F12863" s="5" t="str">
        <f>IF(Table1[[#This Row],[Age]]&gt;50,"Senior",IF(Table1[[#This Row],[Age]]&gt;30,"Adult","Teenager"))</f>
        <v>Adult</v>
      </c>
      <c r="G12863" s="1">
        <v>44839</v>
      </c>
      <c r="H12863" s="12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s="5" t="s">
        <v>51</v>
      </c>
      <c r="E12864">
        <v>18</v>
      </c>
      <c r="F12864" s="5" t="str">
        <f>IF(Table1[[#This Row],[Age]]&gt;50,"Senior",IF(Table1[[#This Row],[Age]]&gt;30,"Adult","Teenager"))</f>
        <v>Teenager</v>
      </c>
      <c r="G12864" s="1">
        <v>44839</v>
      </c>
      <c r="H12864" s="12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s="5" t="s">
        <v>20</v>
      </c>
      <c r="E12865">
        <v>66</v>
      </c>
      <c r="F12865" s="5" t="str">
        <f>IF(Table1[[#This Row],[Age]]&gt;50,"Senior",IF(Table1[[#This Row],[Age]]&gt;30,"Adult","Teenager"))</f>
        <v>Senior</v>
      </c>
      <c r="G12865" s="1">
        <v>44839</v>
      </c>
      <c r="H12865" s="12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s="5" t="s">
        <v>20</v>
      </c>
      <c r="E12866">
        <v>32</v>
      </c>
      <c r="F12866" s="5" t="str">
        <f>IF(Table1[[#This Row],[Age]]&gt;50,"Senior",IF(Table1[[#This Row],[Age]]&gt;30,"Adult","Teenager"))</f>
        <v>Adult</v>
      </c>
      <c r="G12866" s="1">
        <v>44839</v>
      </c>
      <c r="H12866" s="12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s="5" t="s">
        <v>20</v>
      </c>
      <c r="E12867">
        <v>19</v>
      </c>
      <c r="F12867" s="5" t="str">
        <f>IF(Table1[[#This Row],[Age]]&gt;50,"Senior",IF(Table1[[#This Row],[Age]]&gt;30,"Adult","Teenager"))</f>
        <v>Teenager</v>
      </c>
      <c r="G12867" s="1">
        <v>44839</v>
      </c>
      <c r="H12867" s="12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s="5" t="s">
        <v>51</v>
      </c>
      <c r="E12868">
        <v>18</v>
      </c>
      <c r="F12868" s="5" t="str">
        <f>IF(Table1[[#This Row],[Age]]&gt;50,"Senior",IF(Table1[[#This Row],[Age]]&gt;30,"Adult","Teenager"))</f>
        <v>Teenager</v>
      </c>
      <c r="G12868" s="1">
        <v>44839</v>
      </c>
      <c r="H12868" s="12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s="5" t="s">
        <v>20</v>
      </c>
      <c r="E12869">
        <v>51</v>
      </c>
      <c r="F12869" s="5" t="str">
        <f>IF(Table1[[#This Row],[Age]]&gt;50,"Senior",IF(Table1[[#This Row],[Age]]&gt;30,"Adult","Teenager"))</f>
        <v>Senior</v>
      </c>
      <c r="G12869" s="1">
        <v>44839</v>
      </c>
      <c r="H12869" s="12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s="5" t="s">
        <v>20</v>
      </c>
      <c r="E12870">
        <v>22</v>
      </c>
      <c r="F12870" s="5" t="str">
        <f>IF(Table1[[#This Row],[Age]]&gt;50,"Senior",IF(Table1[[#This Row],[Age]]&gt;30,"Adult","Teenager"))</f>
        <v>Teenager</v>
      </c>
      <c r="G12870" s="1">
        <v>44839</v>
      </c>
      <c r="H12870" s="12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s="5" t="s">
        <v>20</v>
      </c>
      <c r="E12871">
        <v>32</v>
      </c>
      <c r="F12871" s="5" t="str">
        <f>IF(Table1[[#This Row],[Age]]&gt;50,"Senior",IF(Table1[[#This Row],[Age]]&gt;30,"Adult","Teenager"))</f>
        <v>Adult</v>
      </c>
      <c r="G12871" s="1">
        <v>44839</v>
      </c>
      <c r="H12871" s="12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s="5" t="s">
        <v>51</v>
      </c>
      <c r="E12872">
        <v>19</v>
      </c>
      <c r="F12872" s="5" t="str">
        <f>IF(Table1[[#This Row],[Age]]&gt;50,"Senior",IF(Table1[[#This Row],[Age]]&gt;30,"Adult","Teenager"))</f>
        <v>Teenager</v>
      </c>
      <c r="G12872" s="1">
        <v>44839</v>
      </c>
      <c r="H12872" s="12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s="5" t="s">
        <v>20</v>
      </c>
      <c r="E12873">
        <v>30</v>
      </c>
      <c r="F12873" s="5" t="str">
        <f>IF(Table1[[#This Row],[Age]]&gt;50,"Senior",IF(Table1[[#This Row],[Age]]&gt;30,"Adult","Teenager"))</f>
        <v>Teenager</v>
      </c>
      <c r="G12873" s="1">
        <v>44839</v>
      </c>
      <c r="H12873" s="12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s="5" t="s">
        <v>20</v>
      </c>
      <c r="E12874">
        <v>22</v>
      </c>
      <c r="F12874" s="5" t="str">
        <f>IF(Table1[[#This Row],[Age]]&gt;50,"Senior",IF(Table1[[#This Row],[Age]]&gt;30,"Adult","Teenager"))</f>
        <v>Teenager</v>
      </c>
      <c r="G12874" s="1">
        <v>44839</v>
      </c>
      <c r="H12874" s="12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s="5" t="s">
        <v>20</v>
      </c>
      <c r="E12875">
        <v>40</v>
      </c>
      <c r="F12875" s="5" t="str">
        <f>IF(Table1[[#This Row],[Age]]&gt;50,"Senior",IF(Table1[[#This Row],[Age]]&gt;30,"Adult","Teenager"))</f>
        <v>Adult</v>
      </c>
      <c r="G12875" s="1">
        <v>44839</v>
      </c>
      <c r="H12875" s="12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s="5" t="s">
        <v>20</v>
      </c>
      <c r="E12876">
        <v>43</v>
      </c>
      <c r="F12876" s="5" t="str">
        <f>IF(Table1[[#This Row],[Age]]&gt;50,"Senior",IF(Table1[[#This Row],[Age]]&gt;30,"Adult","Teenager"))</f>
        <v>Adult</v>
      </c>
      <c r="G12876" s="1">
        <v>44839</v>
      </c>
      <c r="H12876" s="12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s="5" t="s">
        <v>20</v>
      </c>
      <c r="E12877">
        <v>73</v>
      </c>
      <c r="F12877" s="5" t="str">
        <f>IF(Table1[[#This Row],[Age]]&gt;50,"Senior",IF(Table1[[#This Row],[Age]]&gt;30,"Adult","Teenager"))</f>
        <v>Senior</v>
      </c>
      <c r="G12877" s="1">
        <v>44839</v>
      </c>
      <c r="H12877" s="12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s="5" t="s">
        <v>20</v>
      </c>
      <c r="E12878">
        <v>37</v>
      </c>
      <c r="F12878" s="5" t="str">
        <f>IF(Table1[[#This Row],[Age]]&gt;50,"Senior",IF(Table1[[#This Row],[Age]]&gt;30,"Adult","Teenager"))</f>
        <v>Adult</v>
      </c>
      <c r="G12878" s="1">
        <v>44839</v>
      </c>
      <c r="H12878" s="12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s="5" t="s">
        <v>51</v>
      </c>
      <c r="E12879">
        <v>28</v>
      </c>
      <c r="F12879" s="5" t="str">
        <f>IF(Table1[[#This Row],[Age]]&gt;50,"Senior",IF(Table1[[#This Row],[Age]]&gt;30,"Adult","Teenager"))</f>
        <v>Teenager</v>
      </c>
      <c r="G12879" s="1">
        <v>44839</v>
      </c>
      <c r="H12879" s="12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s="5" t="s">
        <v>51</v>
      </c>
      <c r="E12880">
        <v>22</v>
      </c>
      <c r="F12880" s="5" t="str">
        <f>IF(Table1[[#This Row],[Age]]&gt;50,"Senior",IF(Table1[[#This Row],[Age]]&gt;30,"Adult","Teenager"))</f>
        <v>Teenager</v>
      </c>
      <c r="G12880" s="1">
        <v>44839</v>
      </c>
      <c r="H12880" s="12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s="5" t="s">
        <v>20</v>
      </c>
      <c r="E12881">
        <v>67</v>
      </c>
      <c r="F12881" s="5" t="str">
        <f>IF(Table1[[#This Row],[Age]]&gt;50,"Senior",IF(Table1[[#This Row],[Age]]&gt;30,"Adult","Teenager"))</f>
        <v>Senior</v>
      </c>
      <c r="G12881" s="1">
        <v>44839</v>
      </c>
      <c r="H12881" s="12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s="5" t="s">
        <v>20</v>
      </c>
      <c r="E12882">
        <v>19</v>
      </c>
      <c r="F12882" s="5" t="str">
        <f>IF(Table1[[#This Row],[Age]]&gt;50,"Senior",IF(Table1[[#This Row],[Age]]&gt;30,"Adult","Teenager"))</f>
        <v>Teenager</v>
      </c>
      <c r="G12882" s="1">
        <v>44839</v>
      </c>
      <c r="H12882" s="12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s="5" t="s">
        <v>20</v>
      </c>
      <c r="E12883">
        <v>47</v>
      </c>
      <c r="F12883" s="5" t="str">
        <f>IF(Table1[[#This Row],[Age]]&gt;50,"Senior",IF(Table1[[#This Row],[Age]]&gt;30,"Adult","Teenager"))</f>
        <v>Adult</v>
      </c>
      <c r="G12883" s="1">
        <v>44839</v>
      </c>
      <c r="H12883" s="12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s="5" t="s">
        <v>51</v>
      </c>
      <c r="E12884">
        <v>25</v>
      </c>
      <c r="F12884" s="5" t="str">
        <f>IF(Table1[[#This Row],[Age]]&gt;50,"Senior",IF(Table1[[#This Row],[Age]]&gt;30,"Adult","Teenager"))</f>
        <v>Teenager</v>
      </c>
      <c r="G12884" s="1">
        <v>44809</v>
      </c>
      <c r="H12884" s="12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s="5" t="s">
        <v>20</v>
      </c>
      <c r="E12885">
        <v>41</v>
      </c>
      <c r="F12885" s="5" t="str">
        <f>IF(Table1[[#This Row],[Age]]&gt;50,"Senior",IF(Table1[[#This Row],[Age]]&gt;30,"Adult","Teenager"))</f>
        <v>Adult</v>
      </c>
      <c r="G12885" s="1">
        <v>44809</v>
      </c>
      <c r="H12885" s="12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s="5" t="s">
        <v>20</v>
      </c>
      <c r="E12886">
        <v>29</v>
      </c>
      <c r="F12886" s="5" t="str">
        <f>IF(Table1[[#This Row],[Age]]&gt;50,"Senior",IF(Table1[[#This Row],[Age]]&gt;30,"Adult","Teenager"))</f>
        <v>Teenager</v>
      </c>
      <c r="G12886" s="1">
        <v>44809</v>
      </c>
      <c r="H12886" s="12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s="5" t="s">
        <v>20</v>
      </c>
      <c r="E12887">
        <v>63</v>
      </c>
      <c r="F12887" s="5" t="str">
        <f>IF(Table1[[#This Row],[Age]]&gt;50,"Senior",IF(Table1[[#This Row],[Age]]&gt;30,"Adult","Teenager"))</f>
        <v>Senior</v>
      </c>
      <c r="G12887" s="1">
        <v>44809</v>
      </c>
      <c r="H12887" s="12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s="5" t="s">
        <v>20</v>
      </c>
      <c r="E12888">
        <v>21</v>
      </c>
      <c r="F12888" s="5" t="str">
        <f>IF(Table1[[#This Row],[Age]]&gt;50,"Senior",IF(Table1[[#This Row],[Age]]&gt;30,"Adult","Teenager"))</f>
        <v>Teenager</v>
      </c>
      <c r="G12888" s="1">
        <v>44809</v>
      </c>
      <c r="H12888" s="12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s="5" t="s">
        <v>20</v>
      </c>
      <c r="E12889">
        <v>72</v>
      </c>
      <c r="F12889" s="5" t="str">
        <f>IF(Table1[[#This Row],[Age]]&gt;50,"Senior",IF(Table1[[#This Row],[Age]]&gt;30,"Adult","Teenager"))</f>
        <v>Senior</v>
      </c>
      <c r="G12889" s="1">
        <v>44809</v>
      </c>
      <c r="H12889" s="12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s="5" t="s">
        <v>20</v>
      </c>
      <c r="E12890">
        <v>69</v>
      </c>
      <c r="F12890" s="5" t="str">
        <f>IF(Table1[[#This Row],[Age]]&gt;50,"Senior",IF(Table1[[#This Row],[Age]]&gt;30,"Adult","Teenager"))</f>
        <v>Senior</v>
      </c>
      <c r="G12890" s="1">
        <v>44809</v>
      </c>
      <c r="H12890" s="12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s="5" t="s">
        <v>20</v>
      </c>
      <c r="E12891">
        <v>31</v>
      </c>
      <c r="F12891" s="5" t="str">
        <f>IF(Table1[[#This Row],[Age]]&gt;50,"Senior",IF(Table1[[#This Row],[Age]]&gt;30,"Adult","Teenager"))</f>
        <v>Adult</v>
      </c>
      <c r="G12891" s="1">
        <v>44809</v>
      </c>
      <c r="H12891" s="12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s="5" t="s">
        <v>20</v>
      </c>
      <c r="E12892">
        <v>46</v>
      </c>
      <c r="F12892" s="5" t="str">
        <f>IF(Table1[[#This Row],[Age]]&gt;50,"Senior",IF(Table1[[#This Row],[Age]]&gt;30,"Adult","Teenager"))</f>
        <v>Adult</v>
      </c>
      <c r="G12892" s="1">
        <v>44809</v>
      </c>
      <c r="H12892" s="12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s="5" t="s">
        <v>51</v>
      </c>
      <c r="E12893">
        <v>57</v>
      </c>
      <c r="F12893" s="5" t="str">
        <f>IF(Table1[[#This Row],[Age]]&gt;50,"Senior",IF(Table1[[#This Row],[Age]]&gt;30,"Adult","Teenager"))</f>
        <v>Senior</v>
      </c>
      <c r="G12893" s="1">
        <v>44809</v>
      </c>
      <c r="H12893" s="12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s="5" t="s">
        <v>51</v>
      </c>
      <c r="E12894">
        <v>61</v>
      </c>
      <c r="F12894" s="5" t="str">
        <f>IF(Table1[[#This Row],[Age]]&gt;50,"Senior",IF(Table1[[#This Row],[Age]]&gt;30,"Adult","Teenager"))</f>
        <v>Senior</v>
      </c>
      <c r="G12894" s="1">
        <v>44809</v>
      </c>
      <c r="H12894" s="12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s="5" t="s">
        <v>20</v>
      </c>
      <c r="E12895">
        <v>54</v>
      </c>
      <c r="F12895" s="5" t="str">
        <f>IF(Table1[[#This Row],[Age]]&gt;50,"Senior",IF(Table1[[#This Row],[Age]]&gt;30,"Adult","Teenager"))</f>
        <v>Senior</v>
      </c>
      <c r="G12895" s="1">
        <v>44809</v>
      </c>
      <c r="H12895" s="12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s="5" t="s">
        <v>20</v>
      </c>
      <c r="E12896">
        <v>62</v>
      </c>
      <c r="F12896" s="5" t="str">
        <f>IF(Table1[[#This Row],[Age]]&gt;50,"Senior",IF(Table1[[#This Row],[Age]]&gt;30,"Adult","Teenager"))</f>
        <v>Senior</v>
      </c>
      <c r="G12896" s="1">
        <v>44809</v>
      </c>
      <c r="H12896" s="12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s="5" t="s">
        <v>51</v>
      </c>
      <c r="E12897">
        <v>46</v>
      </c>
      <c r="F12897" s="5" t="str">
        <f>IF(Table1[[#This Row],[Age]]&gt;50,"Senior",IF(Table1[[#This Row],[Age]]&gt;30,"Adult","Teenager"))</f>
        <v>Adult</v>
      </c>
      <c r="G12897" s="1">
        <v>44809</v>
      </c>
      <c r="H12897" s="12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s="5" t="s">
        <v>20</v>
      </c>
      <c r="E12898">
        <v>43</v>
      </c>
      <c r="F12898" s="5" t="str">
        <f>IF(Table1[[#This Row],[Age]]&gt;50,"Senior",IF(Table1[[#This Row],[Age]]&gt;30,"Adult","Teenager"))</f>
        <v>Adult</v>
      </c>
      <c r="G12898" s="1">
        <v>44809</v>
      </c>
      <c r="H12898" s="12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s="5" t="s">
        <v>51</v>
      </c>
      <c r="E12899">
        <v>68</v>
      </c>
      <c r="F12899" s="5" t="str">
        <f>IF(Table1[[#This Row],[Age]]&gt;50,"Senior",IF(Table1[[#This Row],[Age]]&gt;30,"Adult","Teenager"))</f>
        <v>Senior</v>
      </c>
      <c r="G12899" s="1">
        <v>44809</v>
      </c>
      <c r="H12899" s="12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s="5" t="s">
        <v>51</v>
      </c>
      <c r="E12900">
        <v>70</v>
      </c>
      <c r="F12900" s="5" t="str">
        <f>IF(Table1[[#This Row],[Age]]&gt;50,"Senior",IF(Table1[[#This Row],[Age]]&gt;30,"Adult","Teenager"))</f>
        <v>Senior</v>
      </c>
      <c r="G12900" s="1">
        <v>44809</v>
      </c>
      <c r="H12900" s="12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s="5" t="s">
        <v>20</v>
      </c>
      <c r="E12901">
        <v>77</v>
      </c>
      <c r="F12901" s="5" t="str">
        <f>IF(Table1[[#This Row],[Age]]&gt;50,"Senior",IF(Table1[[#This Row],[Age]]&gt;30,"Adult","Teenager"))</f>
        <v>Senior</v>
      </c>
      <c r="G12901" s="1">
        <v>44809</v>
      </c>
      <c r="H12901" s="12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s="5" t="s">
        <v>20</v>
      </c>
      <c r="E12902">
        <v>31</v>
      </c>
      <c r="F12902" s="5" t="str">
        <f>IF(Table1[[#This Row],[Age]]&gt;50,"Senior",IF(Table1[[#This Row],[Age]]&gt;30,"Adult","Teenager"))</f>
        <v>Adult</v>
      </c>
      <c r="G12902" s="1">
        <v>44809</v>
      </c>
      <c r="H12902" s="12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s="5" t="s">
        <v>20</v>
      </c>
      <c r="E12903">
        <v>31</v>
      </c>
      <c r="F12903" s="5" t="str">
        <f>IF(Table1[[#This Row],[Age]]&gt;50,"Senior",IF(Table1[[#This Row],[Age]]&gt;30,"Adult","Teenager"))</f>
        <v>Adult</v>
      </c>
      <c r="G12903" s="1">
        <v>44809</v>
      </c>
      <c r="H12903" s="12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s="5" t="s">
        <v>20</v>
      </c>
      <c r="E12904">
        <v>32</v>
      </c>
      <c r="F12904" s="5" t="str">
        <f>IF(Table1[[#This Row],[Age]]&gt;50,"Senior",IF(Table1[[#This Row],[Age]]&gt;30,"Adult","Teenager"))</f>
        <v>Adult</v>
      </c>
      <c r="G12904" s="1">
        <v>44809</v>
      </c>
      <c r="H12904" s="12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s="5" t="s">
        <v>20</v>
      </c>
      <c r="E12905">
        <v>46</v>
      </c>
      <c r="F12905" s="5" t="str">
        <f>IF(Table1[[#This Row],[Age]]&gt;50,"Senior",IF(Table1[[#This Row],[Age]]&gt;30,"Adult","Teenager"))</f>
        <v>Adult</v>
      </c>
      <c r="G12905" s="1">
        <v>44809</v>
      </c>
      <c r="H12905" s="12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s="5" t="s">
        <v>20</v>
      </c>
      <c r="E12906">
        <v>66</v>
      </c>
      <c r="F12906" s="5" t="str">
        <f>IF(Table1[[#This Row],[Age]]&gt;50,"Senior",IF(Table1[[#This Row],[Age]]&gt;30,"Adult","Teenager"))</f>
        <v>Senior</v>
      </c>
      <c r="G12906" s="1">
        <v>44809</v>
      </c>
      <c r="H12906" s="12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s="5" t="s">
        <v>20</v>
      </c>
      <c r="E12907">
        <v>41</v>
      </c>
      <c r="F12907" s="5" t="str">
        <f>IF(Table1[[#This Row],[Age]]&gt;50,"Senior",IF(Table1[[#This Row],[Age]]&gt;30,"Adult","Teenager"))</f>
        <v>Adult</v>
      </c>
      <c r="G12907" s="1">
        <v>44809</v>
      </c>
      <c r="H12907" s="12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s="5" t="s">
        <v>20</v>
      </c>
      <c r="E12908">
        <v>63</v>
      </c>
      <c r="F12908" s="5" t="str">
        <f>IF(Table1[[#This Row],[Age]]&gt;50,"Senior",IF(Table1[[#This Row],[Age]]&gt;30,"Adult","Teenager"))</f>
        <v>Senior</v>
      </c>
      <c r="G12908" s="1">
        <v>44809</v>
      </c>
      <c r="H12908" s="12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s="5" t="s">
        <v>20</v>
      </c>
      <c r="E12909">
        <v>55</v>
      </c>
      <c r="F12909" s="5" t="str">
        <f>IF(Table1[[#This Row],[Age]]&gt;50,"Senior",IF(Table1[[#This Row],[Age]]&gt;30,"Adult","Teenager"))</f>
        <v>Senior</v>
      </c>
      <c r="G12909" s="1">
        <v>44809</v>
      </c>
      <c r="H12909" s="12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s="5" t="s">
        <v>20</v>
      </c>
      <c r="E12910">
        <v>64</v>
      </c>
      <c r="F12910" s="5" t="str">
        <f>IF(Table1[[#This Row],[Age]]&gt;50,"Senior",IF(Table1[[#This Row],[Age]]&gt;30,"Adult","Teenager"))</f>
        <v>Senior</v>
      </c>
      <c r="G12910" s="1">
        <v>44809</v>
      </c>
      <c r="H12910" s="12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s="5" t="s">
        <v>20</v>
      </c>
      <c r="E12911">
        <v>24</v>
      </c>
      <c r="F12911" s="5" t="str">
        <f>IF(Table1[[#This Row],[Age]]&gt;50,"Senior",IF(Table1[[#This Row],[Age]]&gt;30,"Adult","Teenager"))</f>
        <v>Teenager</v>
      </c>
      <c r="G12911" s="1">
        <v>44809</v>
      </c>
      <c r="H12911" s="12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s="5" t="s">
        <v>51</v>
      </c>
      <c r="E12912">
        <v>55</v>
      </c>
      <c r="F12912" s="5" t="str">
        <f>IF(Table1[[#This Row],[Age]]&gt;50,"Senior",IF(Table1[[#This Row],[Age]]&gt;30,"Adult","Teenager"))</f>
        <v>Senior</v>
      </c>
      <c r="G12912" s="1">
        <v>44809</v>
      </c>
      <c r="H12912" s="12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s="5" t="s">
        <v>20</v>
      </c>
      <c r="E12913">
        <v>34</v>
      </c>
      <c r="F12913" s="5" t="str">
        <f>IF(Table1[[#This Row],[Age]]&gt;50,"Senior",IF(Table1[[#This Row],[Age]]&gt;30,"Adult","Teenager"))</f>
        <v>Adult</v>
      </c>
      <c r="G12913" s="1">
        <v>44809</v>
      </c>
      <c r="H12913" s="12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s="5" t="s">
        <v>20</v>
      </c>
      <c r="E12914">
        <v>34</v>
      </c>
      <c r="F12914" s="5" t="str">
        <f>IF(Table1[[#This Row],[Age]]&gt;50,"Senior",IF(Table1[[#This Row],[Age]]&gt;30,"Adult","Teenager"))</f>
        <v>Adult</v>
      </c>
      <c r="G12914" s="1">
        <v>44809</v>
      </c>
      <c r="H12914" s="12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s="5" t="s">
        <v>20</v>
      </c>
      <c r="E12915">
        <v>45</v>
      </c>
      <c r="F12915" s="5" t="str">
        <f>IF(Table1[[#This Row],[Age]]&gt;50,"Senior",IF(Table1[[#This Row],[Age]]&gt;30,"Adult","Teenager"))</f>
        <v>Adult</v>
      </c>
      <c r="G12915" s="1">
        <v>44809</v>
      </c>
      <c r="H12915" s="12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s="5" t="s">
        <v>51</v>
      </c>
      <c r="E12916">
        <v>66</v>
      </c>
      <c r="F12916" s="5" t="str">
        <f>IF(Table1[[#This Row],[Age]]&gt;50,"Senior",IF(Table1[[#This Row],[Age]]&gt;30,"Adult","Teenager"))</f>
        <v>Senior</v>
      </c>
      <c r="G12916" s="1">
        <v>44809</v>
      </c>
      <c r="H12916" s="12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s="5" t="s">
        <v>20</v>
      </c>
      <c r="E12917">
        <v>78</v>
      </c>
      <c r="F12917" s="5" t="str">
        <f>IF(Table1[[#This Row],[Age]]&gt;50,"Senior",IF(Table1[[#This Row],[Age]]&gt;30,"Adult","Teenager"))</f>
        <v>Senior</v>
      </c>
      <c r="G12917" s="1">
        <v>44809</v>
      </c>
      <c r="H12917" s="12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s="5" t="s">
        <v>20</v>
      </c>
      <c r="E12918">
        <v>43</v>
      </c>
      <c r="F12918" s="5" t="str">
        <f>IF(Table1[[#This Row],[Age]]&gt;50,"Senior",IF(Table1[[#This Row],[Age]]&gt;30,"Adult","Teenager"))</f>
        <v>Adult</v>
      </c>
      <c r="G12918" s="1">
        <v>44809</v>
      </c>
      <c r="H12918" s="12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s="5" t="s">
        <v>51</v>
      </c>
      <c r="E12919">
        <v>18</v>
      </c>
      <c r="F12919" s="5" t="str">
        <f>IF(Table1[[#This Row],[Age]]&gt;50,"Senior",IF(Table1[[#This Row],[Age]]&gt;30,"Adult","Teenager"))</f>
        <v>Teenager</v>
      </c>
      <c r="G12919" s="1">
        <v>44809</v>
      </c>
      <c r="H12919" s="12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s="5" t="s">
        <v>51</v>
      </c>
      <c r="E12920">
        <v>24</v>
      </c>
      <c r="F12920" s="5" t="str">
        <f>IF(Table1[[#This Row],[Age]]&gt;50,"Senior",IF(Table1[[#This Row],[Age]]&gt;30,"Adult","Teenager"))</f>
        <v>Teenager</v>
      </c>
      <c r="G12920" s="1">
        <v>44809</v>
      </c>
      <c r="H12920" s="12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s="5" t="s">
        <v>20</v>
      </c>
      <c r="E12921">
        <v>49</v>
      </c>
      <c r="F12921" s="5" t="str">
        <f>IF(Table1[[#This Row],[Age]]&gt;50,"Senior",IF(Table1[[#This Row],[Age]]&gt;30,"Adult","Teenager"))</f>
        <v>Adult</v>
      </c>
      <c r="G12921" s="1">
        <v>44809</v>
      </c>
      <c r="H12921" s="12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s="5" t="s">
        <v>20</v>
      </c>
      <c r="E12922">
        <v>78</v>
      </c>
      <c r="F12922" s="5" t="str">
        <f>IF(Table1[[#This Row],[Age]]&gt;50,"Senior",IF(Table1[[#This Row],[Age]]&gt;30,"Adult","Teenager"))</f>
        <v>Senior</v>
      </c>
      <c r="G12922" s="1">
        <v>44809</v>
      </c>
      <c r="H12922" s="12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s="5" t="s">
        <v>51</v>
      </c>
      <c r="E12923">
        <v>39</v>
      </c>
      <c r="F12923" s="5" t="str">
        <f>IF(Table1[[#This Row],[Age]]&gt;50,"Senior",IF(Table1[[#This Row],[Age]]&gt;30,"Adult","Teenager"))</f>
        <v>Adult</v>
      </c>
      <c r="G12923" s="1">
        <v>44809</v>
      </c>
      <c r="H12923" s="12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s="5" t="s">
        <v>51</v>
      </c>
      <c r="E12924">
        <v>40</v>
      </c>
      <c r="F12924" s="5" t="str">
        <f>IF(Table1[[#This Row],[Age]]&gt;50,"Senior",IF(Table1[[#This Row],[Age]]&gt;30,"Adult","Teenager"))</f>
        <v>Adult</v>
      </c>
      <c r="G12924" s="1">
        <v>44809</v>
      </c>
      <c r="H12924" s="12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s="5" t="s">
        <v>51</v>
      </c>
      <c r="E12925">
        <v>42</v>
      </c>
      <c r="F12925" s="5" t="str">
        <f>IF(Table1[[#This Row],[Age]]&gt;50,"Senior",IF(Table1[[#This Row],[Age]]&gt;30,"Adult","Teenager"))</f>
        <v>Adult</v>
      </c>
      <c r="G12925" s="1">
        <v>44809</v>
      </c>
      <c r="H12925" s="12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s="5" t="s">
        <v>20</v>
      </c>
      <c r="E12926">
        <v>48</v>
      </c>
      <c r="F12926" s="5" t="str">
        <f>IF(Table1[[#This Row],[Age]]&gt;50,"Senior",IF(Table1[[#This Row],[Age]]&gt;30,"Adult","Teenager"))</f>
        <v>Adult</v>
      </c>
      <c r="G12926" s="1">
        <v>44809</v>
      </c>
      <c r="H12926" s="12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s="5" t="s">
        <v>20</v>
      </c>
      <c r="E12927">
        <v>77</v>
      </c>
      <c r="F12927" s="5" t="str">
        <f>IF(Table1[[#This Row],[Age]]&gt;50,"Senior",IF(Table1[[#This Row],[Age]]&gt;30,"Adult","Teenager"))</f>
        <v>Senior</v>
      </c>
      <c r="G12927" s="1">
        <v>44809</v>
      </c>
      <c r="H12927" s="12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s="5" t="s">
        <v>51</v>
      </c>
      <c r="E12928">
        <v>38</v>
      </c>
      <c r="F12928" s="5" t="str">
        <f>IF(Table1[[#This Row],[Age]]&gt;50,"Senior",IF(Table1[[#This Row],[Age]]&gt;30,"Adult","Teenager"))</f>
        <v>Adult</v>
      </c>
      <c r="G12928" s="1">
        <v>44809</v>
      </c>
      <c r="H12928" s="12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s="5" t="s">
        <v>20</v>
      </c>
      <c r="E12929">
        <v>25</v>
      </c>
      <c r="F12929" s="5" t="str">
        <f>IF(Table1[[#This Row],[Age]]&gt;50,"Senior",IF(Table1[[#This Row],[Age]]&gt;30,"Adult","Teenager"))</f>
        <v>Teenager</v>
      </c>
      <c r="G12929" s="1">
        <v>44809</v>
      </c>
      <c r="H12929" s="12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s="5" t="s">
        <v>20</v>
      </c>
      <c r="E12930">
        <v>29</v>
      </c>
      <c r="F12930" s="5" t="str">
        <f>IF(Table1[[#This Row],[Age]]&gt;50,"Senior",IF(Table1[[#This Row],[Age]]&gt;30,"Adult","Teenager"))</f>
        <v>Teenager</v>
      </c>
      <c r="G12930" s="1">
        <v>44809</v>
      </c>
      <c r="H12930" s="12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s="5" t="s">
        <v>20</v>
      </c>
      <c r="E12931">
        <v>42</v>
      </c>
      <c r="F12931" s="5" t="str">
        <f>IF(Table1[[#This Row],[Age]]&gt;50,"Senior",IF(Table1[[#This Row],[Age]]&gt;30,"Adult","Teenager"))</f>
        <v>Adult</v>
      </c>
      <c r="G12931" s="1">
        <v>44809</v>
      </c>
      <c r="H12931" s="12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s="5" t="s">
        <v>20</v>
      </c>
      <c r="E12932">
        <v>31</v>
      </c>
      <c r="F12932" s="5" t="str">
        <f>IF(Table1[[#This Row],[Age]]&gt;50,"Senior",IF(Table1[[#This Row],[Age]]&gt;30,"Adult","Teenager"))</f>
        <v>Adult</v>
      </c>
      <c r="G12932" s="1">
        <v>44809</v>
      </c>
      <c r="H12932" s="12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s="5" t="s">
        <v>51</v>
      </c>
      <c r="E12933">
        <v>21</v>
      </c>
      <c r="F12933" s="5" t="str">
        <f>IF(Table1[[#This Row],[Age]]&gt;50,"Senior",IF(Table1[[#This Row],[Age]]&gt;30,"Adult","Teenager"))</f>
        <v>Teenager</v>
      </c>
      <c r="G12933" s="1">
        <v>44809</v>
      </c>
      <c r="H12933" s="12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s="5" t="s">
        <v>20</v>
      </c>
      <c r="E12934">
        <v>45</v>
      </c>
      <c r="F12934" s="5" t="str">
        <f>IF(Table1[[#This Row],[Age]]&gt;50,"Senior",IF(Table1[[#This Row],[Age]]&gt;30,"Adult","Teenager"))</f>
        <v>Adult</v>
      </c>
      <c r="G12934" s="1">
        <v>44809</v>
      </c>
      <c r="H12934" s="12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s="5" t="s">
        <v>20</v>
      </c>
      <c r="E12935">
        <v>44</v>
      </c>
      <c r="F12935" s="5" t="str">
        <f>IF(Table1[[#This Row],[Age]]&gt;50,"Senior",IF(Table1[[#This Row],[Age]]&gt;30,"Adult","Teenager"))</f>
        <v>Adult</v>
      </c>
      <c r="G12935" s="1">
        <v>44809</v>
      </c>
      <c r="H12935" s="12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s="5" t="s">
        <v>20</v>
      </c>
      <c r="E12936">
        <v>52</v>
      </c>
      <c r="F12936" s="5" t="str">
        <f>IF(Table1[[#This Row],[Age]]&gt;50,"Senior",IF(Table1[[#This Row],[Age]]&gt;30,"Adult","Teenager"))</f>
        <v>Senior</v>
      </c>
      <c r="G12936" s="1">
        <v>44809</v>
      </c>
      <c r="H12936" s="12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s="5" t="s">
        <v>20</v>
      </c>
      <c r="E12937">
        <v>29</v>
      </c>
      <c r="F12937" s="5" t="str">
        <f>IF(Table1[[#This Row],[Age]]&gt;50,"Senior",IF(Table1[[#This Row],[Age]]&gt;30,"Adult","Teenager"))</f>
        <v>Teenager</v>
      </c>
      <c r="G12937" s="1">
        <v>44809</v>
      </c>
      <c r="H12937" s="12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s="5" t="s">
        <v>20</v>
      </c>
      <c r="E12938">
        <v>32</v>
      </c>
      <c r="F12938" s="5" t="str">
        <f>IF(Table1[[#This Row],[Age]]&gt;50,"Senior",IF(Table1[[#This Row],[Age]]&gt;30,"Adult","Teenager"))</f>
        <v>Adult</v>
      </c>
      <c r="G12938" s="1">
        <v>44809</v>
      </c>
      <c r="H12938" s="12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s="5" t="s">
        <v>51</v>
      </c>
      <c r="E12939">
        <v>77</v>
      </c>
      <c r="F12939" s="5" t="str">
        <f>IF(Table1[[#This Row],[Age]]&gt;50,"Senior",IF(Table1[[#This Row],[Age]]&gt;30,"Adult","Teenager"))</f>
        <v>Senior</v>
      </c>
      <c r="G12939" s="1">
        <v>44809</v>
      </c>
      <c r="H12939" s="12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s="5" t="s">
        <v>20</v>
      </c>
      <c r="E12940">
        <v>44</v>
      </c>
      <c r="F12940" s="5" t="str">
        <f>IF(Table1[[#This Row],[Age]]&gt;50,"Senior",IF(Table1[[#This Row],[Age]]&gt;30,"Adult","Teenager"))</f>
        <v>Adult</v>
      </c>
      <c r="G12940" s="1">
        <v>44809</v>
      </c>
      <c r="H12940" s="12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s="5" t="s">
        <v>20</v>
      </c>
      <c r="E12941">
        <v>42</v>
      </c>
      <c r="F12941" s="5" t="str">
        <f>IF(Table1[[#This Row],[Age]]&gt;50,"Senior",IF(Table1[[#This Row],[Age]]&gt;30,"Adult","Teenager"))</f>
        <v>Adult</v>
      </c>
      <c r="G12941" s="1">
        <v>44809</v>
      </c>
      <c r="H12941" s="12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s="5" t="s">
        <v>20</v>
      </c>
      <c r="E12942">
        <v>36</v>
      </c>
      <c r="F12942" s="5" t="str">
        <f>IF(Table1[[#This Row],[Age]]&gt;50,"Senior",IF(Table1[[#This Row],[Age]]&gt;30,"Adult","Teenager"))</f>
        <v>Adult</v>
      </c>
      <c r="G12942" s="1">
        <v>44809</v>
      </c>
      <c r="H12942" s="12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s="5" t="s">
        <v>20</v>
      </c>
      <c r="E12943">
        <v>53</v>
      </c>
      <c r="F12943" s="5" t="str">
        <f>IF(Table1[[#This Row],[Age]]&gt;50,"Senior",IF(Table1[[#This Row],[Age]]&gt;30,"Adult","Teenager"))</f>
        <v>Senior</v>
      </c>
      <c r="G12943" s="1">
        <v>44809</v>
      </c>
      <c r="H12943" s="12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s="5" t="s">
        <v>20</v>
      </c>
      <c r="E12944">
        <v>73</v>
      </c>
      <c r="F12944" s="5" t="str">
        <f>IF(Table1[[#This Row],[Age]]&gt;50,"Senior",IF(Table1[[#This Row],[Age]]&gt;30,"Adult","Teenager"))</f>
        <v>Senior</v>
      </c>
      <c r="G12944" s="1">
        <v>44809</v>
      </c>
      <c r="H12944" s="12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s="5" t="s">
        <v>20</v>
      </c>
      <c r="E12945">
        <v>21</v>
      </c>
      <c r="F12945" s="5" t="str">
        <f>IF(Table1[[#This Row],[Age]]&gt;50,"Senior",IF(Table1[[#This Row],[Age]]&gt;30,"Adult","Teenager"))</f>
        <v>Teenager</v>
      </c>
      <c r="G12945" s="1">
        <v>44809</v>
      </c>
      <c r="H12945" s="12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s="5" t="s">
        <v>51</v>
      </c>
      <c r="E12946">
        <v>18</v>
      </c>
      <c r="F12946" s="5" t="str">
        <f>IF(Table1[[#This Row],[Age]]&gt;50,"Senior",IF(Table1[[#This Row],[Age]]&gt;30,"Adult","Teenager"))</f>
        <v>Teenager</v>
      </c>
      <c r="G12946" s="1">
        <v>44809</v>
      </c>
      <c r="H12946" s="12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s="5" t="s">
        <v>20</v>
      </c>
      <c r="E12947">
        <v>20</v>
      </c>
      <c r="F12947" s="5" t="str">
        <f>IF(Table1[[#This Row],[Age]]&gt;50,"Senior",IF(Table1[[#This Row],[Age]]&gt;30,"Adult","Teenager"))</f>
        <v>Teenager</v>
      </c>
      <c r="G12947" s="1">
        <v>44809</v>
      </c>
      <c r="H12947" s="12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s="5" t="s">
        <v>51</v>
      </c>
      <c r="E12948">
        <v>35</v>
      </c>
      <c r="F12948" s="5" t="str">
        <f>IF(Table1[[#This Row],[Age]]&gt;50,"Senior",IF(Table1[[#This Row],[Age]]&gt;30,"Adult","Teenager"))</f>
        <v>Adult</v>
      </c>
      <c r="G12948" s="1">
        <v>44809</v>
      </c>
      <c r="H12948" s="12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s="5" t="s">
        <v>20</v>
      </c>
      <c r="E12949">
        <v>43</v>
      </c>
      <c r="F12949" s="5" t="str">
        <f>IF(Table1[[#This Row],[Age]]&gt;50,"Senior",IF(Table1[[#This Row],[Age]]&gt;30,"Adult","Teenager"))</f>
        <v>Adult</v>
      </c>
      <c r="G12949" s="1">
        <v>44809</v>
      </c>
      <c r="H12949" s="12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s="5" t="s">
        <v>51</v>
      </c>
      <c r="E12950">
        <v>65</v>
      </c>
      <c r="F12950" s="5" t="str">
        <f>IF(Table1[[#This Row],[Age]]&gt;50,"Senior",IF(Table1[[#This Row],[Age]]&gt;30,"Adult","Teenager"))</f>
        <v>Senior</v>
      </c>
      <c r="G12950" s="1">
        <v>44809</v>
      </c>
      <c r="H12950" s="12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s="5" t="s">
        <v>20</v>
      </c>
      <c r="E12951">
        <v>35</v>
      </c>
      <c r="F12951" s="5" t="str">
        <f>IF(Table1[[#This Row],[Age]]&gt;50,"Senior",IF(Table1[[#This Row],[Age]]&gt;30,"Adult","Teenager"))</f>
        <v>Adult</v>
      </c>
      <c r="G12951" s="1">
        <v>44809</v>
      </c>
      <c r="H12951" s="12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s="5" t="s">
        <v>20</v>
      </c>
      <c r="E12952">
        <v>46</v>
      </c>
      <c r="F12952" s="5" t="str">
        <f>IF(Table1[[#This Row],[Age]]&gt;50,"Senior",IF(Table1[[#This Row],[Age]]&gt;30,"Adult","Teenager"))</f>
        <v>Adult</v>
      </c>
      <c r="G12952" s="1">
        <v>44809</v>
      </c>
      <c r="H12952" s="12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s="5" t="s">
        <v>51</v>
      </c>
      <c r="E12953">
        <v>22</v>
      </c>
      <c r="F12953" s="5" t="str">
        <f>IF(Table1[[#This Row],[Age]]&gt;50,"Senior",IF(Table1[[#This Row],[Age]]&gt;30,"Adult","Teenager"))</f>
        <v>Teenager</v>
      </c>
      <c r="G12953" s="1">
        <v>44809</v>
      </c>
      <c r="H12953" s="12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s="5" t="s">
        <v>51</v>
      </c>
      <c r="E12954">
        <v>23</v>
      </c>
      <c r="F12954" s="5" t="str">
        <f>IF(Table1[[#This Row],[Age]]&gt;50,"Senior",IF(Table1[[#This Row],[Age]]&gt;30,"Adult","Teenager"))</f>
        <v>Teenager</v>
      </c>
      <c r="G12954" s="1">
        <v>44809</v>
      </c>
      <c r="H12954" s="12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s="5" t="s">
        <v>20</v>
      </c>
      <c r="E12955">
        <v>21</v>
      </c>
      <c r="F12955" s="5" t="str">
        <f>IF(Table1[[#This Row],[Age]]&gt;50,"Senior",IF(Table1[[#This Row],[Age]]&gt;30,"Adult","Teenager"))</f>
        <v>Teenager</v>
      </c>
      <c r="G12955" s="1">
        <v>44809</v>
      </c>
      <c r="H12955" s="12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s="5" t="s">
        <v>20</v>
      </c>
      <c r="E12956">
        <v>21</v>
      </c>
      <c r="F12956" s="5" t="str">
        <f>IF(Table1[[#This Row],[Age]]&gt;50,"Senior",IF(Table1[[#This Row],[Age]]&gt;30,"Adult","Teenager"))</f>
        <v>Teenager</v>
      </c>
      <c r="G12956" s="1">
        <v>44809</v>
      </c>
      <c r="H12956" s="12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s="5" t="s">
        <v>51</v>
      </c>
      <c r="E12957">
        <v>34</v>
      </c>
      <c r="F12957" s="5" t="str">
        <f>IF(Table1[[#This Row],[Age]]&gt;50,"Senior",IF(Table1[[#This Row],[Age]]&gt;30,"Adult","Teenager"))</f>
        <v>Adult</v>
      </c>
      <c r="G12957" s="1">
        <v>44809</v>
      </c>
      <c r="H12957" s="12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s="5" t="s">
        <v>20</v>
      </c>
      <c r="E12958">
        <v>47</v>
      </c>
      <c r="F12958" s="5" t="str">
        <f>IF(Table1[[#This Row],[Age]]&gt;50,"Senior",IF(Table1[[#This Row],[Age]]&gt;30,"Adult","Teenager"))</f>
        <v>Adult</v>
      </c>
      <c r="G12958" s="1">
        <v>44809</v>
      </c>
      <c r="H12958" s="12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s="5" t="s">
        <v>20</v>
      </c>
      <c r="E12959">
        <v>35</v>
      </c>
      <c r="F12959" s="5" t="str">
        <f>IF(Table1[[#This Row],[Age]]&gt;50,"Senior",IF(Table1[[#This Row],[Age]]&gt;30,"Adult","Teenager"))</f>
        <v>Adult</v>
      </c>
      <c r="G12959" s="1">
        <v>44809</v>
      </c>
      <c r="H12959" s="12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s="5" t="s">
        <v>51</v>
      </c>
      <c r="E12960">
        <v>49</v>
      </c>
      <c r="F12960" s="5" t="str">
        <f>IF(Table1[[#This Row],[Age]]&gt;50,"Senior",IF(Table1[[#This Row],[Age]]&gt;30,"Adult","Teenager"))</f>
        <v>Adult</v>
      </c>
      <c r="G12960" s="1">
        <v>44809</v>
      </c>
      <c r="H12960" s="12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s="5" t="s">
        <v>20</v>
      </c>
      <c r="E12961">
        <v>26</v>
      </c>
      <c r="F12961" s="5" t="str">
        <f>IF(Table1[[#This Row],[Age]]&gt;50,"Senior",IF(Table1[[#This Row],[Age]]&gt;30,"Adult","Teenager"))</f>
        <v>Teenager</v>
      </c>
      <c r="G12961" s="1">
        <v>44809</v>
      </c>
      <c r="H12961" s="12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s="5" t="s">
        <v>20</v>
      </c>
      <c r="E12962">
        <v>49</v>
      </c>
      <c r="F12962" s="5" t="str">
        <f>IF(Table1[[#This Row],[Age]]&gt;50,"Senior",IF(Table1[[#This Row],[Age]]&gt;30,"Adult","Teenager"))</f>
        <v>Adult</v>
      </c>
      <c r="G12962" s="1">
        <v>44809</v>
      </c>
      <c r="H12962" s="12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s="5" t="s">
        <v>20</v>
      </c>
      <c r="E12963">
        <v>30</v>
      </c>
      <c r="F12963" s="5" t="str">
        <f>IF(Table1[[#This Row],[Age]]&gt;50,"Senior",IF(Table1[[#This Row],[Age]]&gt;30,"Adult","Teenager"))</f>
        <v>Teenager</v>
      </c>
      <c r="G12963" s="1">
        <v>44809</v>
      </c>
      <c r="H12963" s="12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s="5" t="s">
        <v>51</v>
      </c>
      <c r="E12964">
        <v>60</v>
      </c>
      <c r="F12964" s="5" t="str">
        <f>IF(Table1[[#This Row],[Age]]&gt;50,"Senior",IF(Table1[[#This Row],[Age]]&gt;30,"Adult","Teenager"))</f>
        <v>Senior</v>
      </c>
      <c r="G12964" s="1">
        <v>44809</v>
      </c>
      <c r="H12964" s="12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s="5" t="s">
        <v>20</v>
      </c>
      <c r="E12965">
        <v>47</v>
      </c>
      <c r="F12965" s="5" t="str">
        <f>IF(Table1[[#This Row],[Age]]&gt;50,"Senior",IF(Table1[[#This Row],[Age]]&gt;30,"Adult","Teenager"))</f>
        <v>Adult</v>
      </c>
      <c r="G12965" s="1">
        <v>44809</v>
      </c>
      <c r="H12965" s="12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s="5" t="s">
        <v>51</v>
      </c>
      <c r="E12966">
        <v>45</v>
      </c>
      <c r="F12966" s="5" t="str">
        <f>IF(Table1[[#This Row],[Age]]&gt;50,"Senior",IF(Table1[[#This Row],[Age]]&gt;30,"Adult","Teenager"))</f>
        <v>Adult</v>
      </c>
      <c r="G12966" s="1">
        <v>44809</v>
      </c>
      <c r="H12966" s="12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s="5" t="s">
        <v>51</v>
      </c>
      <c r="E12967">
        <v>37</v>
      </c>
      <c r="F12967" s="5" t="str">
        <f>IF(Table1[[#This Row],[Age]]&gt;50,"Senior",IF(Table1[[#This Row],[Age]]&gt;30,"Adult","Teenager"))</f>
        <v>Adult</v>
      </c>
      <c r="G12967" s="1">
        <v>44809</v>
      </c>
      <c r="H12967" s="12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s="5" t="s">
        <v>51</v>
      </c>
      <c r="E12968">
        <v>30</v>
      </c>
      <c r="F12968" s="5" t="str">
        <f>IF(Table1[[#This Row],[Age]]&gt;50,"Senior",IF(Table1[[#This Row],[Age]]&gt;30,"Adult","Teenager"))</f>
        <v>Teenager</v>
      </c>
      <c r="G12968" s="1">
        <v>44809</v>
      </c>
      <c r="H12968" s="12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s="5" t="s">
        <v>20</v>
      </c>
      <c r="E12969">
        <v>39</v>
      </c>
      <c r="F12969" s="5" t="str">
        <f>IF(Table1[[#This Row],[Age]]&gt;50,"Senior",IF(Table1[[#This Row],[Age]]&gt;30,"Adult","Teenager"))</f>
        <v>Adult</v>
      </c>
      <c r="G12969" s="1">
        <v>44809</v>
      </c>
      <c r="H12969" s="12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s="5" t="s">
        <v>20</v>
      </c>
      <c r="E12970">
        <v>36</v>
      </c>
      <c r="F12970" s="5" t="str">
        <f>IF(Table1[[#This Row],[Age]]&gt;50,"Senior",IF(Table1[[#This Row],[Age]]&gt;30,"Adult","Teenager"))</f>
        <v>Adult</v>
      </c>
      <c r="G12970" s="1">
        <v>44809</v>
      </c>
      <c r="H12970" s="12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s="5" t="s">
        <v>20</v>
      </c>
      <c r="E12971">
        <v>48</v>
      </c>
      <c r="F12971" s="5" t="str">
        <f>IF(Table1[[#This Row],[Age]]&gt;50,"Senior",IF(Table1[[#This Row],[Age]]&gt;30,"Adult","Teenager"))</f>
        <v>Adult</v>
      </c>
      <c r="G12971" s="1">
        <v>44809</v>
      </c>
      <c r="H12971" s="12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s="5" t="s">
        <v>20</v>
      </c>
      <c r="E12972">
        <v>77</v>
      </c>
      <c r="F12972" s="5" t="str">
        <f>IF(Table1[[#This Row],[Age]]&gt;50,"Senior",IF(Table1[[#This Row],[Age]]&gt;30,"Adult","Teenager"))</f>
        <v>Senior</v>
      </c>
      <c r="G12972" s="1">
        <v>44809</v>
      </c>
      <c r="H12972" s="12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s="5" t="s">
        <v>20</v>
      </c>
      <c r="E12973">
        <v>25</v>
      </c>
      <c r="F12973" s="5" t="str">
        <f>IF(Table1[[#This Row],[Age]]&gt;50,"Senior",IF(Table1[[#This Row],[Age]]&gt;30,"Adult","Teenager"))</f>
        <v>Teenager</v>
      </c>
      <c r="G12973" s="1">
        <v>44809</v>
      </c>
      <c r="H12973" s="12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s="5" t="s">
        <v>20</v>
      </c>
      <c r="E12974">
        <v>46</v>
      </c>
      <c r="F12974" s="5" t="str">
        <f>IF(Table1[[#This Row],[Age]]&gt;50,"Senior",IF(Table1[[#This Row],[Age]]&gt;30,"Adult","Teenager"))</f>
        <v>Adult</v>
      </c>
      <c r="G12974" s="1">
        <v>44809</v>
      </c>
      <c r="H12974" s="12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s="5" t="s">
        <v>51</v>
      </c>
      <c r="E12975">
        <v>32</v>
      </c>
      <c r="F12975" s="5" t="str">
        <f>IF(Table1[[#This Row],[Age]]&gt;50,"Senior",IF(Table1[[#This Row],[Age]]&gt;30,"Adult","Teenager"))</f>
        <v>Adult</v>
      </c>
      <c r="G12975" s="1">
        <v>44809</v>
      </c>
      <c r="H12975" s="12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s="5" t="s">
        <v>20</v>
      </c>
      <c r="E12976">
        <v>49</v>
      </c>
      <c r="F12976" s="5" t="str">
        <f>IF(Table1[[#This Row],[Age]]&gt;50,"Senior",IF(Table1[[#This Row],[Age]]&gt;30,"Adult","Teenager"))</f>
        <v>Adult</v>
      </c>
      <c r="G12976" s="1">
        <v>44809</v>
      </c>
      <c r="H12976" s="12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s="5" t="s">
        <v>20</v>
      </c>
      <c r="E12977">
        <v>71</v>
      </c>
      <c r="F12977" s="5" t="str">
        <f>IF(Table1[[#This Row],[Age]]&gt;50,"Senior",IF(Table1[[#This Row],[Age]]&gt;30,"Adult","Teenager"))</f>
        <v>Senior</v>
      </c>
      <c r="G12977" s="1">
        <v>44809</v>
      </c>
      <c r="H12977" s="12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s="5" t="s">
        <v>20</v>
      </c>
      <c r="E12978">
        <v>28</v>
      </c>
      <c r="F12978" s="5" t="str">
        <f>IF(Table1[[#This Row],[Age]]&gt;50,"Senior",IF(Table1[[#This Row],[Age]]&gt;30,"Adult","Teenager"))</f>
        <v>Teenager</v>
      </c>
      <c r="G12978" s="1">
        <v>44809</v>
      </c>
      <c r="H12978" s="12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s="5" t="s">
        <v>51</v>
      </c>
      <c r="E12979">
        <v>31</v>
      </c>
      <c r="F12979" s="5" t="str">
        <f>IF(Table1[[#This Row],[Age]]&gt;50,"Senior",IF(Table1[[#This Row],[Age]]&gt;30,"Adult","Teenager"))</f>
        <v>Adult</v>
      </c>
      <c r="G12979" s="1">
        <v>44809</v>
      </c>
      <c r="H12979" s="12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s="5" t="s">
        <v>20</v>
      </c>
      <c r="E12980">
        <v>19</v>
      </c>
      <c r="F12980" s="5" t="str">
        <f>IF(Table1[[#This Row],[Age]]&gt;50,"Senior",IF(Table1[[#This Row],[Age]]&gt;30,"Adult","Teenager"))</f>
        <v>Teenager</v>
      </c>
      <c r="G12980" s="1">
        <v>44809</v>
      </c>
      <c r="H12980" s="12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s="5" t="s">
        <v>20</v>
      </c>
      <c r="E12981">
        <v>33</v>
      </c>
      <c r="F12981" s="5" t="str">
        <f>IF(Table1[[#This Row],[Age]]&gt;50,"Senior",IF(Table1[[#This Row],[Age]]&gt;30,"Adult","Teenager"))</f>
        <v>Adult</v>
      </c>
      <c r="G12981" s="1">
        <v>44809</v>
      </c>
      <c r="H12981" s="12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s="5" t="s">
        <v>20</v>
      </c>
      <c r="E12982">
        <v>29</v>
      </c>
      <c r="F12982" s="5" t="str">
        <f>IF(Table1[[#This Row],[Age]]&gt;50,"Senior",IF(Table1[[#This Row],[Age]]&gt;30,"Adult","Teenager"))</f>
        <v>Teenager</v>
      </c>
      <c r="G12982" s="1">
        <v>44809</v>
      </c>
      <c r="H12982" s="12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s="5" t="s">
        <v>20</v>
      </c>
      <c r="E12983">
        <v>68</v>
      </c>
      <c r="F12983" s="5" t="str">
        <f>IF(Table1[[#This Row],[Age]]&gt;50,"Senior",IF(Table1[[#This Row],[Age]]&gt;30,"Adult","Teenager"))</f>
        <v>Senior</v>
      </c>
      <c r="G12983" s="1">
        <v>44809</v>
      </c>
      <c r="H12983" s="12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s="5" t="s">
        <v>20</v>
      </c>
      <c r="E12984">
        <v>35</v>
      </c>
      <c r="F12984" s="5" t="str">
        <f>IF(Table1[[#This Row],[Age]]&gt;50,"Senior",IF(Table1[[#This Row],[Age]]&gt;30,"Adult","Teenager"))</f>
        <v>Adult</v>
      </c>
      <c r="G12984" s="1">
        <v>44809</v>
      </c>
      <c r="H12984" s="12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s="5" t="s">
        <v>20</v>
      </c>
      <c r="E12985">
        <v>31</v>
      </c>
      <c r="F12985" s="5" t="str">
        <f>IF(Table1[[#This Row],[Age]]&gt;50,"Senior",IF(Table1[[#This Row],[Age]]&gt;30,"Adult","Teenager"))</f>
        <v>Adult</v>
      </c>
      <c r="G12985" s="1">
        <v>44809</v>
      </c>
      <c r="H12985" s="12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s="5" t="s">
        <v>20</v>
      </c>
      <c r="E12986">
        <v>29</v>
      </c>
      <c r="F12986" s="5" t="str">
        <f>IF(Table1[[#This Row],[Age]]&gt;50,"Senior",IF(Table1[[#This Row],[Age]]&gt;30,"Adult","Teenager"))</f>
        <v>Teenager</v>
      </c>
      <c r="G12986" s="1">
        <v>44809</v>
      </c>
      <c r="H12986" s="12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s="5" t="s">
        <v>51</v>
      </c>
      <c r="E12987">
        <v>31</v>
      </c>
      <c r="F12987" s="5" t="str">
        <f>IF(Table1[[#This Row],[Age]]&gt;50,"Senior",IF(Table1[[#This Row],[Age]]&gt;30,"Adult","Teenager"))</f>
        <v>Adult</v>
      </c>
      <c r="G12987" s="1">
        <v>44809</v>
      </c>
      <c r="H12987" s="12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s="5" t="s">
        <v>20</v>
      </c>
      <c r="E12988">
        <v>72</v>
      </c>
      <c r="F12988" s="5" t="str">
        <f>IF(Table1[[#This Row],[Age]]&gt;50,"Senior",IF(Table1[[#This Row],[Age]]&gt;30,"Adult","Teenager"))</f>
        <v>Senior</v>
      </c>
      <c r="G12988" s="1">
        <v>44809</v>
      </c>
      <c r="H12988" s="12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s="5" t="s">
        <v>20</v>
      </c>
      <c r="E12989">
        <v>46</v>
      </c>
      <c r="F12989" s="5" t="str">
        <f>IF(Table1[[#This Row],[Age]]&gt;50,"Senior",IF(Table1[[#This Row],[Age]]&gt;30,"Adult","Teenager"))</f>
        <v>Adult</v>
      </c>
      <c r="G12989" s="1">
        <v>44809</v>
      </c>
      <c r="H12989" s="12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s="5" t="s">
        <v>51</v>
      </c>
      <c r="E12990">
        <v>18</v>
      </c>
      <c r="F12990" s="5" t="str">
        <f>IF(Table1[[#This Row],[Age]]&gt;50,"Senior",IF(Table1[[#This Row],[Age]]&gt;30,"Adult","Teenager"))</f>
        <v>Teenager</v>
      </c>
      <c r="G12990" s="1">
        <v>44809</v>
      </c>
      <c r="H12990" s="12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s="5" t="s">
        <v>20</v>
      </c>
      <c r="E12991">
        <v>28</v>
      </c>
      <c r="F12991" s="5" t="str">
        <f>IF(Table1[[#This Row],[Age]]&gt;50,"Senior",IF(Table1[[#This Row],[Age]]&gt;30,"Adult","Teenager"))</f>
        <v>Teenager</v>
      </c>
      <c r="G12991" s="1">
        <v>44809</v>
      </c>
      <c r="H12991" s="12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s="5" t="s">
        <v>20</v>
      </c>
      <c r="E12992">
        <v>49</v>
      </c>
      <c r="F12992" s="5" t="str">
        <f>IF(Table1[[#This Row],[Age]]&gt;50,"Senior",IF(Table1[[#This Row],[Age]]&gt;30,"Adult","Teenager"))</f>
        <v>Adult</v>
      </c>
      <c r="G12992" s="1">
        <v>44809</v>
      </c>
      <c r="H12992" s="12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s="5" t="s">
        <v>51</v>
      </c>
      <c r="E12993">
        <v>48</v>
      </c>
      <c r="F12993" s="5" t="str">
        <f>IF(Table1[[#This Row],[Age]]&gt;50,"Senior",IF(Table1[[#This Row],[Age]]&gt;30,"Adult","Teenager"))</f>
        <v>Adult</v>
      </c>
      <c r="G12993" s="1">
        <v>44809</v>
      </c>
      <c r="H12993" s="12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s="5" t="s">
        <v>20</v>
      </c>
      <c r="E12994">
        <v>34</v>
      </c>
      <c r="F12994" s="5" t="str">
        <f>IF(Table1[[#This Row],[Age]]&gt;50,"Senior",IF(Table1[[#This Row],[Age]]&gt;30,"Adult","Teenager"))</f>
        <v>Adult</v>
      </c>
      <c r="G12994" s="1">
        <v>44809</v>
      </c>
      <c r="H12994" s="12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s="5" t="s">
        <v>51</v>
      </c>
      <c r="E12995">
        <v>28</v>
      </c>
      <c r="F12995" s="5" t="str">
        <f>IF(Table1[[#This Row],[Age]]&gt;50,"Senior",IF(Table1[[#This Row],[Age]]&gt;30,"Adult","Teenager"))</f>
        <v>Teenager</v>
      </c>
      <c r="G12995" s="1">
        <v>44809</v>
      </c>
      <c r="H12995" s="12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s="5" t="s">
        <v>20</v>
      </c>
      <c r="E12996">
        <v>35</v>
      </c>
      <c r="F12996" s="5" t="str">
        <f>IF(Table1[[#This Row],[Age]]&gt;50,"Senior",IF(Table1[[#This Row],[Age]]&gt;30,"Adult","Teenager"))</f>
        <v>Adult</v>
      </c>
      <c r="G12996" s="1">
        <v>44809</v>
      </c>
      <c r="H12996" s="12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s="5" t="s">
        <v>20</v>
      </c>
      <c r="E12997">
        <v>18</v>
      </c>
      <c r="F12997" s="5" t="str">
        <f>IF(Table1[[#This Row],[Age]]&gt;50,"Senior",IF(Table1[[#This Row],[Age]]&gt;30,"Adult","Teenager"))</f>
        <v>Teenager</v>
      </c>
      <c r="G12997" s="1">
        <v>44809</v>
      </c>
      <c r="H12997" s="12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s="5" t="s">
        <v>20</v>
      </c>
      <c r="E12998">
        <v>40</v>
      </c>
      <c r="F12998" s="5" t="str">
        <f>IF(Table1[[#This Row],[Age]]&gt;50,"Senior",IF(Table1[[#This Row],[Age]]&gt;30,"Adult","Teenager"))</f>
        <v>Adult</v>
      </c>
      <c r="G12998" s="1">
        <v>44809</v>
      </c>
      <c r="H12998" s="12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s="5" t="s">
        <v>20</v>
      </c>
      <c r="E12999">
        <v>59</v>
      </c>
      <c r="F12999" s="5" t="str">
        <f>IF(Table1[[#This Row],[Age]]&gt;50,"Senior",IF(Table1[[#This Row],[Age]]&gt;30,"Adult","Teenager"))</f>
        <v>Senior</v>
      </c>
      <c r="G12999" s="1">
        <v>44809</v>
      </c>
      <c r="H12999" s="12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s="5" t="s">
        <v>51</v>
      </c>
      <c r="E13000">
        <v>40</v>
      </c>
      <c r="F13000" s="5" t="str">
        <f>IF(Table1[[#This Row],[Age]]&gt;50,"Senior",IF(Table1[[#This Row],[Age]]&gt;30,"Adult","Teenager"))</f>
        <v>Adult</v>
      </c>
      <c r="G13000" s="1">
        <v>44809</v>
      </c>
      <c r="H13000" s="12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s="5" t="s">
        <v>20</v>
      </c>
      <c r="E13001">
        <v>73</v>
      </c>
      <c r="F13001" s="5" t="str">
        <f>IF(Table1[[#This Row],[Age]]&gt;50,"Senior",IF(Table1[[#This Row],[Age]]&gt;30,"Adult","Teenager"))</f>
        <v>Senior</v>
      </c>
      <c r="G13001" s="1">
        <v>44809</v>
      </c>
      <c r="H13001" s="12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s="5" t="s">
        <v>51</v>
      </c>
      <c r="E13002">
        <v>48</v>
      </c>
      <c r="F13002" s="5" t="str">
        <f>IF(Table1[[#This Row],[Age]]&gt;50,"Senior",IF(Table1[[#This Row],[Age]]&gt;30,"Adult","Teenager"))</f>
        <v>Adult</v>
      </c>
      <c r="G13002" s="1">
        <v>44809</v>
      </c>
      <c r="H13002" s="12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s="5" t="s">
        <v>20</v>
      </c>
      <c r="E13003">
        <v>32</v>
      </c>
      <c r="F13003" s="5" t="str">
        <f>IF(Table1[[#This Row],[Age]]&gt;50,"Senior",IF(Table1[[#This Row],[Age]]&gt;30,"Adult","Teenager"))</f>
        <v>Adult</v>
      </c>
      <c r="G13003" s="1">
        <v>44809</v>
      </c>
      <c r="H13003" s="12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s="5" t="s">
        <v>20</v>
      </c>
      <c r="E13004">
        <v>39</v>
      </c>
      <c r="F13004" s="5" t="str">
        <f>IF(Table1[[#This Row],[Age]]&gt;50,"Senior",IF(Table1[[#This Row],[Age]]&gt;30,"Adult","Teenager"))</f>
        <v>Adult</v>
      </c>
      <c r="G13004" s="1">
        <v>44809</v>
      </c>
      <c r="H13004" s="12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s="5" t="s">
        <v>51</v>
      </c>
      <c r="E13005">
        <v>39</v>
      </c>
      <c r="F13005" s="5" t="str">
        <f>IF(Table1[[#This Row],[Age]]&gt;50,"Senior",IF(Table1[[#This Row],[Age]]&gt;30,"Adult","Teenager"))</f>
        <v>Adult</v>
      </c>
      <c r="G13005" s="1">
        <v>44809</v>
      </c>
      <c r="H13005" s="12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s="5" t="s">
        <v>20</v>
      </c>
      <c r="E13006">
        <v>27</v>
      </c>
      <c r="F13006" s="5" t="str">
        <f>IF(Table1[[#This Row],[Age]]&gt;50,"Senior",IF(Table1[[#This Row],[Age]]&gt;30,"Adult","Teenager"))</f>
        <v>Teenager</v>
      </c>
      <c r="G13006" s="1">
        <v>44809</v>
      </c>
      <c r="H13006" s="12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s="5" t="s">
        <v>20</v>
      </c>
      <c r="E13007">
        <v>21</v>
      </c>
      <c r="F13007" s="5" t="str">
        <f>IF(Table1[[#This Row],[Age]]&gt;50,"Senior",IF(Table1[[#This Row],[Age]]&gt;30,"Adult","Teenager"))</f>
        <v>Teenager</v>
      </c>
      <c r="G13007" s="1">
        <v>44809</v>
      </c>
      <c r="H13007" s="12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s="5" t="s">
        <v>51</v>
      </c>
      <c r="E13008">
        <v>21</v>
      </c>
      <c r="F13008" s="5" t="str">
        <f>IF(Table1[[#This Row],[Age]]&gt;50,"Senior",IF(Table1[[#This Row],[Age]]&gt;30,"Adult","Teenager"))</f>
        <v>Teenager</v>
      </c>
      <c r="G13008" s="1">
        <v>44809</v>
      </c>
      <c r="H13008" s="12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s="5" t="s">
        <v>20</v>
      </c>
      <c r="E13009">
        <v>24</v>
      </c>
      <c r="F13009" s="5" t="str">
        <f>IF(Table1[[#This Row],[Age]]&gt;50,"Senior",IF(Table1[[#This Row],[Age]]&gt;30,"Adult","Teenager"))</f>
        <v>Teenager</v>
      </c>
      <c r="G13009" s="1">
        <v>44809</v>
      </c>
      <c r="H13009" s="12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s="5" t="s">
        <v>20</v>
      </c>
      <c r="E13010">
        <v>49</v>
      </c>
      <c r="F13010" s="5" t="str">
        <f>IF(Table1[[#This Row],[Age]]&gt;50,"Senior",IF(Table1[[#This Row],[Age]]&gt;30,"Adult","Teenager"))</f>
        <v>Adult</v>
      </c>
      <c r="G13010" s="1">
        <v>44809</v>
      </c>
      <c r="H13010" s="12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s="5" t="s">
        <v>20</v>
      </c>
      <c r="E13011">
        <v>26</v>
      </c>
      <c r="F13011" s="5" t="str">
        <f>IF(Table1[[#This Row],[Age]]&gt;50,"Senior",IF(Table1[[#This Row],[Age]]&gt;30,"Adult","Teenager"))</f>
        <v>Teenager</v>
      </c>
      <c r="G13011" s="1">
        <v>44809</v>
      </c>
      <c r="H13011" s="12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s="5" t="s">
        <v>20</v>
      </c>
      <c r="E13012">
        <v>48</v>
      </c>
      <c r="F13012" s="5" t="str">
        <f>IF(Table1[[#This Row],[Age]]&gt;50,"Senior",IF(Table1[[#This Row],[Age]]&gt;30,"Adult","Teenager"))</f>
        <v>Adult</v>
      </c>
      <c r="G13012" s="1">
        <v>44809</v>
      </c>
      <c r="H13012" s="12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s="5" t="s">
        <v>51</v>
      </c>
      <c r="E13013">
        <v>48</v>
      </c>
      <c r="F13013" s="5" t="str">
        <f>IF(Table1[[#This Row],[Age]]&gt;50,"Senior",IF(Table1[[#This Row],[Age]]&gt;30,"Adult","Teenager"))</f>
        <v>Adult</v>
      </c>
      <c r="G13013" s="1">
        <v>44809</v>
      </c>
      <c r="H13013" s="12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s="5" t="s">
        <v>20</v>
      </c>
      <c r="E13014">
        <v>63</v>
      </c>
      <c r="F13014" s="5" t="str">
        <f>IF(Table1[[#This Row],[Age]]&gt;50,"Senior",IF(Table1[[#This Row],[Age]]&gt;30,"Adult","Teenager"))</f>
        <v>Senior</v>
      </c>
      <c r="G13014" s="1">
        <v>44809</v>
      </c>
      <c r="H13014" s="12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s="5" t="s">
        <v>20</v>
      </c>
      <c r="E13015">
        <v>28</v>
      </c>
      <c r="F13015" s="5" t="str">
        <f>IF(Table1[[#This Row],[Age]]&gt;50,"Senior",IF(Table1[[#This Row],[Age]]&gt;30,"Adult","Teenager"))</f>
        <v>Teenager</v>
      </c>
      <c r="G13015" s="1">
        <v>44809</v>
      </c>
      <c r="H13015" s="12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s="5" t="s">
        <v>51</v>
      </c>
      <c r="E13016">
        <v>34</v>
      </c>
      <c r="F13016" s="5" t="str">
        <f>IF(Table1[[#This Row],[Age]]&gt;50,"Senior",IF(Table1[[#This Row],[Age]]&gt;30,"Adult","Teenager"))</f>
        <v>Adult</v>
      </c>
      <c r="G13016" s="1">
        <v>44809</v>
      </c>
      <c r="H13016" s="12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s="5" t="s">
        <v>20</v>
      </c>
      <c r="E13017">
        <v>35</v>
      </c>
      <c r="F13017" s="5" t="str">
        <f>IF(Table1[[#This Row],[Age]]&gt;50,"Senior",IF(Table1[[#This Row],[Age]]&gt;30,"Adult","Teenager"))</f>
        <v>Adult</v>
      </c>
      <c r="G13017" s="1">
        <v>44809</v>
      </c>
      <c r="H13017" s="12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s="5" t="s">
        <v>20</v>
      </c>
      <c r="E13018">
        <v>20</v>
      </c>
      <c r="F13018" s="5" t="str">
        <f>IF(Table1[[#This Row],[Age]]&gt;50,"Senior",IF(Table1[[#This Row],[Age]]&gt;30,"Adult","Teenager"))</f>
        <v>Teenager</v>
      </c>
      <c r="G13018" s="1">
        <v>44809</v>
      </c>
      <c r="H13018" s="12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s="5" t="s">
        <v>20</v>
      </c>
      <c r="E13019">
        <v>38</v>
      </c>
      <c r="F13019" s="5" t="str">
        <f>IF(Table1[[#This Row],[Age]]&gt;50,"Senior",IF(Table1[[#This Row],[Age]]&gt;30,"Adult","Teenager"))</f>
        <v>Adult</v>
      </c>
      <c r="G13019" s="1">
        <v>44809</v>
      </c>
      <c r="H13019" s="12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s="5" t="s">
        <v>51</v>
      </c>
      <c r="E13020">
        <v>45</v>
      </c>
      <c r="F13020" s="5" t="str">
        <f>IF(Table1[[#This Row],[Age]]&gt;50,"Senior",IF(Table1[[#This Row],[Age]]&gt;30,"Adult","Teenager"))</f>
        <v>Adult</v>
      </c>
      <c r="G13020" s="1">
        <v>44809</v>
      </c>
      <c r="H13020" s="12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s="5" t="s">
        <v>51</v>
      </c>
      <c r="E13021">
        <v>26</v>
      </c>
      <c r="F13021" s="5" t="str">
        <f>IF(Table1[[#This Row],[Age]]&gt;50,"Senior",IF(Table1[[#This Row],[Age]]&gt;30,"Adult","Teenager"))</f>
        <v>Teenager</v>
      </c>
      <c r="G13021" s="1">
        <v>44809</v>
      </c>
      <c r="H13021" s="12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s="5" t="s">
        <v>51</v>
      </c>
      <c r="E13022">
        <v>18</v>
      </c>
      <c r="F13022" s="5" t="str">
        <f>IF(Table1[[#This Row],[Age]]&gt;50,"Senior",IF(Table1[[#This Row],[Age]]&gt;30,"Adult","Teenager"))</f>
        <v>Teenager</v>
      </c>
      <c r="G13022" s="1">
        <v>44809</v>
      </c>
      <c r="H13022" s="12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s="5" t="s">
        <v>20</v>
      </c>
      <c r="E13023">
        <v>51</v>
      </c>
      <c r="F13023" s="5" t="str">
        <f>IF(Table1[[#This Row],[Age]]&gt;50,"Senior",IF(Table1[[#This Row],[Age]]&gt;30,"Adult","Teenager"))</f>
        <v>Senior</v>
      </c>
      <c r="G13023" s="1">
        <v>44809</v>
      </c>
      <c r="H13023" s="12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s="5" t="s">
        <v>51</v>
      </c>
      <c r="E13024">
        <v>37</v>
      </c>
      <c r="F13024" s="5" t="str">
        <f>IF(Table1[[#This Row],[Age]]&gt;50,"Senior",IF(Table1[[#This Row],[Age]]&gt;30,"Adult","Teenager"))</f>
        <v>Adult</v>
      </c>
      <c r="G13024" s="1">
        <v>44809</v>
      </c>
      <c r="H13024" s="12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s="5" t="s">
        <v>20</v>
      </c>
      <c r="E13025">
        <v>44</v>
      </c>
      <c r="F13025" s="5" t="str">
        <f>IF(Table1[[#This Row],[Age]]&gt;50,"Senior",IF(Table1[[#This Row],[Age]]&gt;30,"Adult","Teenager"))</f>
        <v>Adult</v>
      </c>
      <c r="G13025" s="1">
        <v>44809</v>
      </c>
      <c r="H13025" s="12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s="5" t="s">
        <v>20</v>
      </c>
      <c r="E13026">
        <v>74</v>
      </c>
      <c r="F13026" s="5" t="str">
        <f>IF(Table1[[#This Row],[Age]]&gt;50,"Senior",IF(Table1[[#This Row],[Age]]&gt;30,"Adult","Teenager"))</f>
        <v>Senior</v>
      </c>
      <c r="G13026" s="1">
        <v>44809</v>
      </c>
      <c r="H13026" s="12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s="5" t="s">
        <v>20</v>
      </c>
      <c r="E13027">
        <v>39</v>
      </c>
      <c r="F13027" s="5" t="str">
        <f>IF(Table1[[#This Row],[Age]]&gt;50,"Senior",IF(Table1[[#This Row],[Age]]&gt;30,"Adult","Teenager"))</f>
        <v>Adult</v>
      </c>
      <c r="G13027" s="1">
        <v>44809</v>
      </c>
      <c r="H13027" s="12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s="5" t="s">
        <v>20</v>
      </c>
      <c r="E13028">
        <v>48</v>
      </c>
      <c r="F13028" s="5" t="str">
        <f>IF(Table1[[#This Row],[Age]]&gt;50,"Senior",IF(Table1[[#This Row],[Age]]&gt;30,"Adult","Teenager"))</f>
        <v>Adult</v>
      </c>
      <c r="G13028" s="1">
        <v>44809</v>
      </c>
      <c r="H13028" s="12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s="5" t="s">
        <v>20</v>
      </c>
      <c r="E13029">
        <v>74</v>
      </c>
      <c r="F13029" s="5" t="str">
        <f>IF(Table1[[#This Row],[Age]]&gt;50,"Senior",IF(Table1[[#This Row],[Age]]&gt;30,"Adult","Teenager"))</f>
        <v>Senior</v>
      </c>
      <c r="G13029" s="1">
        <v>44809</v>
      </c>
      <c r="H13029" s="12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s="5" t="s">
        <v>20</v>
      </c>
      <c r="E13030">
        <v>31</v>
      </c>
      <c r="F13030" s="5" t="str">
        <f>IF(Table1[[#This Row],[Age]]&gt;50,"Senior",IF(Table1[[#This Row],[Age]]&gt;30,"Adult","Teenager"))</f>
        <v>Adult</v>
      </c>
      <c r="G13030" s="1">
        <v>44809</v>
      </c>
      <c r="H13030" s="12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s="5" t="s">
        <v>20</v>
      </c>
      <c r="E13031">
        <v>36</v>
      </c>
      <c r="F13031" s="5" t="str">
        <f>IF(Table1[[#This Row],[Age]]&gt;50,"Senior",IF(Table1[[#This Row],[Age]]&gt;30,"Adult","Teenager"))</f>
        <v>Adult</v>
      </c>
      <c r="G13031" s="1">
        <v>44809</v>
      </c>
      <c r="H13031" s="12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s="5" t="s">
        <v>20</v>
      </c>
      <c r="E13032">
        <v>24</v>
      </c>
      <c r="F13032" s="5" t="str">
        <f>IF(Table1[[#This Row],[Age]]&gt;50,"Senior",IF(Table1[[#This Row],[Age]]&gt;30,"Adult","Teenager"))</f>
        <v>Teenager</v>
      </c>
      <c r="G13032" s="1">
        <v>44809</v>
      </c>
      <c r="H13032" s="12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s="5" t="s">
        <v>51</v>
      </c>
      <c r="E13033">
        <v>38</v>
      </c>
      <c r="F13033" s="5" t="str">
        <f>IF(Table1[[#This Row],[Age]]&gt;50,"Senior",IF(Table1[[#This Row],[Age]]&gt;30,"Adult","Teenager"))</f>
        <v>Adult</v>
      </c>
      <c r="G13033" s="1">
        <v>44809</v>
      </c>
      <c r="H13033" s="12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s="5" t="s">
        <v>51</v>
      </c>
      <c r="E13034">
        <v>52</v>
      </c>
      <c r="F13034" s="5" t="str">
        <f>IF(Table1[[#This Row],[Age]]&gt;50,"Senior",IF(Table1[[#This Row],[Age]]&gt;30,"Adult","Teenager"))</f>
        <v>Senior</v>
      </c>
      <c r="G13034" s="1">
        <v>44809</v>
      </c>
      <c r="H13034" s="12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s="5" t="s">
        <v>51</v>
      </c>
      <c r="E13035">
        <v>49</v>
      </c>
      <c r="F13035" s="5" t="str">
        <f>IF(Table1[[#This Row],[Age]]&gt;50,"Senior",IF(Table1[[#This Row],[Age]]&gt;30,"Adult","Teenager"))</f>
        <v>Adult</v>
      </c>
      <c r="G13035" s="1">
        <v>44809</v>
      </c>
      <c r="H13035" s="12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s="5" t="s">
        <v>20</v>
      </c>
      <c r="E13036">
        <v>31</v>
      </c>
      <c r="F13036" s="5" t="str">
        <f>IF(Table1[[#This Row],[Age]]&gt;50,"Senior",IF(Table1[[#This Row],[Age]]&gt;30,"Adult","Teenager"))</f>
        <v>Adult</v>
      </c>
      <c r="G13036" s="1">
        <v>44809</v>
      </c>
      <c r="H13036" s="12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s="5" t="s">
        <v>20</v>
      </c>
      <c r="E13037">
        <v>31</v>
      </c>
      <c r="F13037" s="5" t="str">
        <f>IF(Table1[[#This Row],[Age]]&gt;50,"Senior",IF(Table1[[#This Row],[Age]]&gt;30,"Adult","Teenager"))</f>
        <v>Adult</v>
      </c>
      <c r="G13037" s="1">
        <v>44809</v>
      </c>
      <c r="H13037" s="12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s="5" t="s">
        <v>51</v>
      </c>
      <c r="E13038">
        <v>18</v>
      </c>
      <c r="F13038" s="5" t="str">
        <f>IF(Table1[[#This Row],[Age]]&gt;50,"Senior",IF(Table1[[#This Row],[Age]]&gt;30,"Adult","Teenager"))</f>
        <v>Teenager</v>
      </c>
      <c r="G13038" s="1">
        <v>44809</v>
      </c>
      <c r="H13038" s="12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s="5" t="s">
        <v>20</v>
      </c>
      <c r="E13039">
        <v>74</v>
      </c>
      <c r="F13039" s="5" t="str">
        <f>IF(Table1[[#This Row],[Age]]&gt;50,"Senior",IF(Table1[[#This Row],[Age]]&gt;30,"Adult","Teenager"))</f>
        <v>Senior</v>
      </c>
      <c r="G13039" s="1">
        <v>44809</v>
      </c>
      <c r="H13039" s="12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s="5" t="s">
        <v>20</v>
      </c>
      <c r="E13040">
        <v>42</v>
      </c>
      <c r="F13040" s="5" t="str">
        <f>IF(Table1[[#This Row],[Age]]&gt;50,"Senior",IF(Table1[[#This Row],[Age]]&gt;30,"Adult","Teenager"))</f>
        <v>Adult</v>
      </c>
      <c r="G13040" s="1">
        <v>44809</v>
      </c>
      <c r="H13040" s="12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s="5" t="s">
        <v>20</v>
      </c>
      <c r="E13041">
        <v>41</v>
      </c>
      <c r="F13041" s="5" t="str">
        <f>IF(Table1[[#This Row],[Age]]&gt;50,"Senior",IF(Table1[[#This Row],[Age]]&gt;30,"Adult","Teenager"))</f>
        <v>Adult</v>
      </c>
      <c r="G13041" s="1">
        <v>44809</v>
      </c>
      <c r="H13041" s="12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s="5" t="s">
        <v>51</v>
      </c>
      <c r="E13042">
        <v>59</v>
      </c>
      <c r="F13042" s="5" t="str">
        <f>IF(Table1[[#This Row],[Age]]&gt;50,"Senior",IF(Table1[[#This Row],[Age]]&gt;30,"Adult","Teenager"))</f>
        <v>Senior</v>
      </c>
      <c r="G13042" s="1">
        <v>44809</v>
      </c>
      <c r="H13042" s="12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s="5" t="s">
        <v>20</v>
      </c>
      <c r="E13043">
        <v>52</v>
      </c>
      <c r="F13043" s="5" t="str">
        <f>IF(Table1[[#This Row],[Age]]&gt;50,"Senior",IF(Table1[[#This Row],[Age]]&gt;30,"Adult","Teenager"))</f>
        <v>Senior</v>
      </c>
      <c r="G13043" s="1">
        <v>44809</v>
      </c>
      <c r="H13043" s="12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s="5" t="s">
        <v>20</v>
      </c>
      <c r="E13044">
        <v>43</v>
      </c>
      <c r="F13044" s="5" t="str">
        <f>IF(Table1[[#This Row],[Age]]&gt;50,"Senior",IF(Table1[[#This Row],[Age]]&gt;30,"Adult","Teenager"))</f>
        <v>Adult</v>
      </c>
      <c r="G13044" s="1">
        <v>44809</v>
      </c>
      <c r="H13044" s="12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s="5" t="s">
        <v>20</v>
      </c>
      <c r="E13045">
        <v>18</v>
      </c>
      <c r="F13045" s="5" t="str">
        <f>IF(Table1[[#This Row],[Age]]&gt;50,"Senior",IF(Table1[[#This Row],[Age]]&gt;30,"Adult","Teenager"))</f>
        <v>Teenager</v>
      </c>
      <c r="G13045" s="1">
        <v>44809</v>
      </c>
      <c r="H13045" s="12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s="5" t="s">
        <v>20</v>
      </c>
      <c r="E13046">
        <v>19</v>
      </c>
      <c r="F13046" s="5" t="str">
        <f>IF(Table1[[#This Row],[Age]]&gt;50,"Senior",IF(Table1[[#This Row],[Age]]&gt;30,"Adult","Teenager"))</f>
        <v>Teenager</v>
      </c>
      <c r="G13046" s="1">
        <v>44809</v>
      </c>
      <c r="H13046" s="12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s="5" t="s">
        <v>51</v>
      </c>
      <c r="E13047">
        <v>36</v>
      </c>
      <c r="F13047" s="5" t="str">
        <f>IF(Table1[[#This Row],[Age]]&gt;50,"Senior",IF(Table1[[#This Row],[Age]]&gt;30,"Adult","Teenager"))</f>
        <v>Adult</v>
      </c>
      <c r="G13047" s="1">
        <v>44809</v>
      </c>
      <c r="H13047" s="12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s="5" t="s">
        <v>20</v>
      </c>
      <c r="E13048">
        <v>22</v>
      </c>
      <c r="F13048" s="5" t="str">
        <f>IF(Table1[[#This Row],[Age]]&gt;50,"Senior",IF(Table1[[#This Row],[Age]]&gt;30,"Adult","Teenager"))</f>
        <v>Teenager</v>
      </c>
      <c r="G13048" s="1">
        <v>44809</v>
      </c>
      <c r="H13048" s="12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s="5" t="s">
        <v>51</v>
      </c>
      <c r="E13049">
        <v>67</v>
      </c>
      <c r="F13049" s="5" t="str">
        <f>IF(Table1[[#This Row],[Age]]&gt;50,"Senior",IF(Table1[[#This Row],[Age]]&gt;30,"Adult","Teenager"))</f>
        <v>Senior</v>
      </c>
      <c r="G13049" s="1">
        <v>44809</v>
      </c>
      <c r="H13049" s="12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s="5" t="s">
        <v>20</v>
      </c>
      <c r="E13050">
        <v>71</v>
      </c>
      <c r="F13050" s="5" t="str">
        <f>IF(Table1[[#This Row],[Age]]&gt;50,"Senior",IF(Table1[[#This Row],[Age]]&gt;30,"Adult","Teenager"))</f>
        <v>Senior</v>
      </c>
      <c r="G13050" s="1">
        <v>44809</v>
      </c>
      <c r="H13050" s="12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s="5" t="s">
        <v>20</v>
      </c>
      <c r="E13051">
        <v>20</v>
      </c>
      <c r="F13051" s="5" t="str">
        <f>IF(Table1[[#This Row],[Age]]&gt;50,"Senior",IF(Table1[[#This Row],[Age]]&gt;30,"Adult","Teenager"))</f>
        <v>Teenager</v>
      </c>
      <c r="G13051" s="1">
        <v>44809</v>
      </c>
      <c r="H13051" s="12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s="5" t="s">
        <v>20</v>
      </c>
      <c r="E13052">
        <v>39</v>
      </c>
      <c r="F13052" s="5" t="str">
        <f>IF(Table1[[#This Row],[Age]]&gt;50,"Senior",IF(Table1[[#This Row],[Age]]&gt;30,"Adult","Teenager"))</f>
        <v>Adult</v>
      </c>
      <c r="G13052" s="1">
        <v>44809</v>
      </c>
      <c r="H13052" s="12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s="5" t="s">
        <v>20</v>
      </c>
      <c r="E13053">
        <v>24</v>
      </c>
      <c r="F13053" s="5" t="str">
        <f>IF(Table1[[#This Row],[Age]]&gt;50,"Senior",IF(Table1[[#This Row],[Age]]&gt;30,"Adult","Teenager"))</f>
        <v>Teenager</v>
      </c>
      <c r="G13053" s="1">
        <v>44809</v>
      </c>
      <c r="H13053" s="12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s="5" t="s">
        <v>20</v>
      </c>
      <c r="E13054">
        <v>34</v>
      </c>
      <c r="F13054" s="5" t="str">
        <f>IF(Table1[[#This Row],[Age]]&gt;50,"Senior",IF(Table1[[#This Row],[Age]]&gt;30,"Adult","Teenager"))</f>
        <v>Adult</v>
      </c>
      <c r="G13054" s="1">
        <v>44809</v>
      </c>
      <c r="H13054" s="12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s="5" t="s">
        <v>20</v>
      </c>
      <c r="E13055">
        <v>45</v>
      </c>
      <c r="F13055" s="5" t="str">
        <f>IF(Table1[[#This Row],[Age]]&gt;50,"Senior",IF(Table1[[#This Row],[Age]]&gt;30,"Adult","Teenager"))</f>
        <v>Adult</v>
      </c>
      <c r="G13055" s="1">
        <v>44809</v>
      </c>
      <c r="H13055" s="12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s="5" t="s">
        <v>20</v>
      </c>
      <c r="E13056">
        <v>41</v>
      </c>
      <c r="F13056" s="5" t="str">
        <f>IF(Table1[[#This Row],[Age]]&gt;50,"Senior",IF(Table1[[#This Row],[Age]]&gt;30,"Adult","Teenager"))</f>
        <v>Adult</v>
      </c>
      <c r="G13056" s="1">
        <v>44809</v>
      </c>
      <c r="H13056" s="12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s="5" t="s">
        <v>20</v>
      </c>
      <c r="E13057">
        <v>22</v>
      </c>
      <c r="F13057" s="5" t="str">
        <f>IF(Table1[[#This Row],[Age]]&gt;50,"Senior",IF(Table1[[#This Row],[Age]]&gt;30,"Adult","Teenager"))</f>
        <v>Teenager</v>
      </c>
      <c r="G13057" s="1">
        <v>44809</v>
      </c>
      <c r="H13057" s="12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s="5" t="s">
        <v>20</v>
      </c>
      <c r="E13058">
        <v>66</v>
      </c>
      <c r="F13058" s="5" t="str">
        <f>IF(Table1[[#This Row],[Age]]&gt;50,"Senior",IF(Table1[[#This Row],[Age]]&gt;30,"Adult","Teenager"))</f>
        <v>Senior</v>
      </c>
      <c r="G13058" s="1">
        <v>44809</v>
      </c>
      <c r="H13058" s="12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s="5" t="s">
        <v>20</v>
      </c>
      <c r="E13059">
        <v>56</v>
      </c>
      <c r="F13059" s="5" t="str">
        <f>IF(Table1[[#This Row],[Age]]&gt;50,"Senior",IF(Table1[[#This Row],[Age]]&gt;30,"Adult","Teenager"))</f>
        <v>Senior</v>
      </c>
      <c r="G13059" s="1">
        <v>44809</v>
      </c>
      <c r="H13059" s="12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s="5" t="s">
        <v>20</v>
      </c>
      <c r="E13060">
        <v>43</v>
      </c>
      <c r="F13060" s="5" t="str">
        <f>IF(Table1[[#This Row],[Age]]&gt;50,"Senior",IF(Table1[[#This Row],[Age]]&gt;30,"Adult","Teenager"))</f>
        <v>Adult</v>
      </c>
      <c r="G13060" s="1">
        <v>44809</v>
      </c>
      <c r="H13060" s="12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s="5" t="s">
        <v>20</v>
      </c>
      <c r="E13061">
        <v>21</v>
      </c>
      <c r="F13061" s="5" t="str">
        <f>IF(Table1[[#This Row],[Age]]&gt;50,"Senior",IF(Table1[[#This Row],[Age]]&gt;30,"Adult","Teenager"))</f>
        <v>Teenager</v>
      </c>
      <c r="G13061" s="1">
        <v>44809</v>
      </c>
      <c r="H13061" s="12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s="5" t="s">
        <v>20</v>
      </c>
      <c r="E13062">
        <v>45</v>
      </c>
      <c r="F13062" s="5" t="str">
        <f>IF(Table1[[#This Row],[Age]]&gt;50,"Senior",IF(Table1[[#This Row],[Age]]&gt;30,"Adult","Teenager"))</f>
        <v>Adult</v>
      </c>
      <c r="G13062" s="1">
        <v>44809</v>
      </c>
      <c r="H13062" s="12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s="5" t="s">
        <v>20</v>
      </c>
      <c r="E13063">
        <v>66</v>
      </c>
      <c r="F13063" s="5" t="str">
        <f>IF(Table1[[#This Row],[Age]]&gt;50,"Senior",IF(Table1[[#This Row],[Age]]&gt;30,"Adult","Teenager"))</f>
        <v>Senior</v>
      </c>
      <c r="G13063" s="1">
        <v>44809</v>
      </c>
      <c r="H13063" s="12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s="5" t="s">
        <v>20</v>
      </c>
      <c r="E13064">
        <v>19</v>
      </c>
      <c r="F13064" s="5" t="str">
        <f>IF(Table1[[#This Row],[Age]]&gt;50,"Senior",IF(Table1[[#This Row],[Age]]&gt;30,"Adult","Teenager"))</f>
        <v>Teenager</v>
      </c>
      <c r="G13064" s="1">
        <v>44809</v>
      </c>
      <c r="H13064" s="12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s="5" t="s">
        <v>20</v>
      </c>
      <c r="E13065">
        <v>32</v>
      </c>
      <c r="F13065" s="5" t="str">
        <f>IF(Table1[[#This Row],[Age]]&gt;50,"Senior",IF(Table1[[#This Row],[Age]]&gt;30,"Adult","Teenager"))</f>
        <v>Adult</v>
      </c>
      <c r="G13065" s="1">
        <v>44809</v>
      </c>
      <c r="H13065" s="12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s="5" t="s">
        <v>20</v>
      </c>
      <c r="E13066">
        <v>57</v>
      </c>
      <c r="F13066" s="5" t="str">
        <f>IF(Table1[[#This Row],[Age]]&gt;50,"Senior",IF(Table1[[#This Row],[Age]]&gt;30,"Adult","Teenager"))</f>
        <v>Senior</v>
      </c>
      <c r="G13066" s="1">
        <v>44809</v>
      </c>
      <c r="H13066" s="12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s="5" t="s">
        <v>20</v>
      </c>
      <c r="E13067">
        <v>45</v>
      </c>
      <c r="F13067" s="5" t="str">
        <f>IF(Table1[[#This Row],[Age]]&gt;50,"Senior",IF(Table1[[#This Row],[Age]]&gt;30,"Adult","Teenager"))</f>
        <v>Adult</v>
      </c>
      <c r="G13067" s="1">
        <v>44809</v>
      </c>
      <c r="H13067" s="12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s="5" t="s">
        <v>51</v>
      </c>
      <c r="E13068">
        <v>23</v>
      </c>
      <c r="F13068" s="5" t="str">
        <f>IF(Table1[[#This Row],[Age]]&gt;50,"Senior",IF(Table1[[#This Row],[Age]]&gt;30,"Adult","Teenager"))</f>
        <v>Teenager</v>
      </c>
      <c r="G13068" s="1">
        <v>44809</v>
      </c>
      <c r="H13068" s="12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s="5" t="s">
        <v>51</v>
      </c>
      <c r="E13069">
        <v>30</v>
      </c>
      <c r="F13069" s="5" t="str">
        <f>IF(Table1[[#This Row],[Age]]&gt;50,"Senior",IF(Table1[[#This Row],[Age]]&gt;30,"Adult","Teenager"))</f>
        <v>Teenager</v>
      </c>
      <c r="G13069" s="1">
        <v>44809</v>
      </c>
      <c r="H13069" s="12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s="5" t="s">
        <v>51</v>
      </c>
      <c r="E13070">
        <v>19</v>
      </c>
      <c r="F13070" s="5" t="str">
        <f>IF(Table1[[#This Row],[Age]]&gt;50,"Senior",IF(Table1[[#This Row],[Age]]&gt;30,"Adult","Teenager"))</f>
        <v>Teenager</v>
      </c>
      <c r="G13070" s="1">
        <v>44809</v>
      </c>
      <c r="H13070" s="12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s="5" t="s">
        <v>51</v>
      </c>
      <c r="E13071">
        <v>49</v>
      </c>
      <c r="F13071" s="5" t="str">
        <f>IF(Table1[[#This Row],[Age]]&gt;50,"Senior",IF(Table1[[#This Row],[Age]]&gt;30,"Adult","Teenager"))</f>
        <v>Adult</v>
      </c>
      <c r="G13071" s="1">
        <v>44809</v>
      </c>
      <c r="H13071" s="12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s="5" t="s">
        <v>20</v>
      </c>
      <c r="E13072">
        <v>54</v>
      </c>
      <c r="F13072" s="5" t="str">
        <f>IF(Table1[[#This Row],[Age]]&gt;50,"Senior",IF(Table1[[#This Row],[Age]]&gt;30,"Adult","Teenager"))</f>
        <v>Senior</v>
      </c>
      <c r="G13072" s="1">
        <v>44809</v>
      </c>
      <c r="H13072" s="12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s="5" t="s">
        <v>20</v>
      </c>
      <c r="E13073">
        <v>46</v>
      </c>
      <c r="F13073" s="5" t="str">
        <f>IF(Table1[[#This Row],[Age]]&gt;50,"Senior",IF(Table1[[#This Row],[Age]]&gt;30,"Adult","Teenager"))</f>
        <v>Adult</v>
      </c>
      <c r="G13073" s="1">
        <v>44809</v>
      </c>
      <c r="H13073" s="12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s="5" t="s">
        <v>20</v>
      </c>
      <c r="E13074">
        <v>47</v>
      </c>
      <c r="F13074" s="5" t="str">
        <f>IF(Table1[[#This Row],[Age]]&gt;50,"Senior",IF(Table1[[#This Row],[Age]]&gt;30,"Adult","Teenager"))</f>
        <v>Adult</v>
      </c>
      <c r="G13074" s="1">
        <v>44809</v>
      </c>
      <c r="H13074" s="12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s="5" t="s">
        <v>20</v>
      </c>
      <c r="E13075">
        <v>72</v>
      </c>
      <c r="F13075" s="5" t="str">
        <f>IF(Table1[[#This Row],[Age]]&gt;50,"Senior",IF(Table1[[#This Row],[Age]]&gt;30,"Adult","Teenager"))</f>
        <v>Senior</v>
      </c>
      <c r="G13075" s="1">
        <v>44809</v>
      </c>
      <c r="H13075" s="12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s="5" t="s">
        <v>20</v>
      </c>
      <c r="E13076">
        <v>29</v>
      </c>
      <c r="F13076" s="5" t="str">
        <f>IF(Table1[[#This Row],[Age]]&gt;50,"Senior",IF(Table1[[#This Row],[Age]]&gt;30,"Adult","Teenager"))</f>
        <v>Teenager</v>
      </c>
      <c r="G13076" s="1">
        <v>44809</v>
      </c>
      <c r="H13076" s="12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s="5" t="s">
        <v>51</v>
      </c>
      <c r="E13077">
        <v>21</v>
      </c>
      <c r="F13077" s="5" t="str">
        <f>IF(Table1[[#This Row],[Age]]&gt;50,"Senior",IF(Table1[[#This Row],[Age]]&gt;30,"Adult","Teenager"))</f>
        <v>Teenager</v>
      </c>
      <c r="G13077" s="1">
        <v>44809</v>
      </c>
      <c r="H13077" s="12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s="5" t="s">
        <v>51</v>
      </c>
      <c r="E13078">
        <v>33</v>
      </c>
      <c r="F13078" s="5" t="str">
        <f>IF(Table1[[#This Row],[Age]]&gt;50,"Senior",IF(Table1[[#This Row],[Age]]&gt;30,"Adult","Teenager"))</f>
        <v>Adult</v>
      </c>
      <c r="G13078" s="1">
        <v>44809</v>
      </c>
      <c r="H13078" s="12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s="5" t="s">
        <v>20</v>
      </c>
      <c r="E13079">
        <v>49</v>
      </c>
      <c r="F13079" s="5" t="str">
        <f>IF(Table1[[#This Row],[Age]]&gt;50,"Senior",IF(Table1[[#This Row],[Age]]&gt;30,"Adult","Teenager"))</f>
        <v>Adult</v>
      </c>
      <c r="G13079" s="1">
        <v>44809</v>
      </c>
      <c r="H13079" s="12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s="5" t="s">
        <v>20</v>
      </c>
      <c r="E13080">
        <v>54</v>
      </c>
      <c r="F13080" s="5" t="str">
        <f>IF(Table1[[#This Row],[Age]]&gt;50,"Senior",IF(Table1[[#This Row],[Age]]&gt;30,"Adult","Teenager"))</f>
        <v>Senior</v>
      </c>
      <c r="G13080" s="1">
        <v>44809</v>
      </c>
      <c r="H13080" s="12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s="5" t="s">
        <v>20</v>
      </c>
      <c r="E13081">
        <v>55</v>
      </c>
      <c r="F13081" s="5" t="str">
        <f>IF(Table1[[#This Row],[Age]]&gt;50,"Senior",IF(Table1[[#This Row],[Age]]&gt;30,"Adult","Teenager"))</f>
        <v>Senior</v>
      </c>
      <c r="G13081" s="1">
        <v>44809</v>
      </c>
      <c r="H13081" s="12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s="5" t="s">
        <v>51</v>
      </c>
      <c r="E13082">
        <v>43</v>
      </c>
      <c r="F13082" s="5" t="str">
        <f>IF(Table1[[#This Row],[Age]]&gt;50,"Senior",IF(Table1[[#This Row],[Age]]&gt;30,"Adult","Teenager"))</f>
        <v>Adult</v>
      </c>
      <c r="G13082" s="1">
        <v>44809</v>
      </c>
      <c r="H13082" s="12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s="5" t="s">
        <v>20</v>
      </c>
      <c r="E13083">
        <v>21</v>
      </c>
      <c r="F13083" s="5" t="str">
        <f>IF(Table1[[#This Row],[Age]]&gt;50,"Senior",IF(Table1[[#This Row],[Age]]&gt;30,"Adult","Teenager"))</f>
        <v>Teenager</v>
      </c>
      <c r="G13083" s="1">
        <v>44809</v>
      </c>
      <c r="H13083" s="12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s="5" t="s">
        <v>20</v>
      </c>
      <c r="E13084">
        <v>36</v>
      </c>
      <c r="F13084" s="5" t="str">
        <f>IF(Table1[[#This Row],[Age]]&gt;50,"Senior",IF(Table1[[#This Row],[Age]]&gt;30,"Adult","Teenager"))</f>
        <v>Adult</v>
      </c>
      <c r="G13084" s="1">
        <v>44809</v>
      </c>
      <c r="H13084" s="12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s="5" t="s">
        <v>51</v>
      </c>
      <c r="E13085">
        <v>35</v>
      </c>
      <c r="F13085" s="5" t="str">
        <f>IF(Table1[[#This Row],[Age]]&gt;50,"Senior",IF(Table1[[#This Row],[Age]]&gt;30,"Adult","Teenager"))</f>
        <v>Adult</v>
      </c>
      <c r="G13085" s="1">
        <v>44809</v>
      </c>
      <c r="H13085" s="12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s="5" t="s">
        <v>51</v>
      </c>
      <c r="E13086">
        <v>38</v>
      </c>
      <c r="F13086" s="5" t="str">
        <f>IF(Table1[[#This Row],[Age]]&gt;50,"Senior",IF(Table1[[#This Row],[Age]]&gt;30,"Adult","Teenager"))</f>
        <v>Adult</v>
      </c>
      <c r="G13086" s="1">
        <v>44809</v>
      </c>
      <c r="H13086" s="12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s="5" t="s">
        <v>20</v>
      </c>
      <c r="E13087">
        <v>30</v>
      </c>
      <c r="F13087" s="5" t="str">
        <f>IF(Table1[[#This Row],[Age]]&gt;50,"Senior",IF(Table1[[#This Row],[Age]]&gt;30,"Adult","Teenager"))</f>
        <v>Teenager</v>
      </c>
      <c r="G13087" s="1">
        <v>44809</v>
      </c>
      <c r="H13087" s="12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s="5" t="s">
        <v>20</v>
      </c>
      <c r="E13088">
        <v>22</v>
      </c>
      <c r="F13088" s="5" t="str">
        <f>IF(Table1[[#This Row],[Age]]&gt;50,"Senior",IF(Table1[[#This Row],[Age]]&gt;30,"Adult","Teenager"))</f>
        <v>Teenager</v>
      </c>
      <c r="G13088" s="1">
        <v>44809</v>
      </c>
      <c r="H13088" s="12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s="5" t="s">
        <v>20</v>
      </c>
      <c r="E13089">
        <v>21</v>
      </c>
      <c r="F13089" s="5" t="str">
        <f>IF(Table1[[#This Row],[Age]]&gt;50,"Senior",IF(Table1[[#This Row],[Age]]&gt;30,"Adult","Teenager"))</f>
        <v>Teenager</v>
      </c>
      <c r="G13089" s="1">
        <v>44809</v>
      </c>
      <c r="H13089" s="12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s="5" t="s">
        <v>51</v>
      </c>
      <c r="E13090">
        <v>62</v>
      </c>
      <c r="F13090" s="5" t="str">
        <f>IF(Table1[[#This Row],[Age]]&gt;50,"Senior",IF(Table1[[#This Row],[Age]]&gt;30,"Adult","Teenager"))</f>
        <v>Senior</v>
      </c>
      <c r="G13090" s="1">
        <v>44809</v>
      </c>
      <c r="H13090" s="12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s="5" t="s">
        <v>20</v>
      </c>
      <c r="E13091">
        <v>24</v>
      </c>
      <c r="F13091" s="5" t="str">
        <f>IF(Table1[[#This Row],[Age]]&gt;50,"Senior",IF(Table1[[#This Row],[Age]]&gt;30,"Adult","Teenager"))</f>
        <v>Teenager</v>
      </c>
      <c r="G13091" s="1">
        <v>44809</v>
      </c>
      <c r="H13091" s="12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s="5" t="s">
        <v>20</v>
      </c>
      <c r="E13092">
        <v>22</v>
      </c>
      <c r="F13092" s="5" t="str">
        <f>IF(Table1[[#This Row],[Age]]&gt;50,"Senior",IF(Table1[[#This Row],[Age]]&gt;30,"Adult","Teenager"))</f>
        <v>Teenager</v>
      </c>
      <c r="G13092" s="1">
        <v>44809</v>
      </c>
      <c r="H13092" s="12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s="5" t="s">
        <v>20</v>
      </c>
      <c r="E13093">
        <v>48</v>
      </c>
      <c r="F13093" s="5" t="str">
        <f>IF(Table1[[#This Row],[Age]]&gt;50,"Senior",IF(Table1[[#This Row],[Age]]&gt;30,"Adult","Teenager"))</f>
        <v>Adult</v>
      </c>
      <c r="G13093" s="1">
        <v>44809</v>
      </c>
      <c r="H13093" s="12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s="5" t="s">
        <v>20</v>
      </c>
      <c r="E13094">
        <v>48</v>
      </c>
      <c r="F13094" s="5" t="str">
        <f>IF(Table1[[#This Row],[Age]]&gt;50,"Senior",IF(Table1[[#This Row],[Age]]&gt;30,"Adult","Teenager"))</f>
        <v>Adult</v>
      </c>
      <c r="G13094" s="1">
        <v>44809</v>
      </c>
      <c r="H13094" s="12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s="5" t="s">
        <v>51</v>
      </c>
      <c r="E13095">
        <v>45</v>
      </c>
      <c r="F13095" s="5" t="str">
        <f>IF(Table1[[#This Row],[Age]]&gt;50,"Senior",IF(Table1[[#This Row],[Age]]&gt;30,"Adult","Teenager"))</f>
        <v>Adult</v>
      </c>
      <c r="G13095" s="1">
        <v>44809</v>
      </c>
      <c r="H13095" s="12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s="5" t="s">
        <v>51</v>
      </c>
      <c r="E13096">
        <v>47</v>
      </c>
      <c r="F13096" s="5" t="str">
        <f>IF(Table1[[#This Row],[Age]]&gt;50,"Senior",IF(Table1[[#This Row],[Age]]&gt;30,"Adult","Teenager"))</f>
        <v>Adult</v>
      </c>
      <c r="G13096" s="1">
        <v>44809</v>
      </c>
      <c r="H13096" s="12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s="5" t="s">
        <v>20</v>
      </c>
      <c r="E13097">
        <v>19</v>
      </c>
      <c r="F13097" s="5" t="str">
        <f>IF(Table1[[#This Row],[Age]]&gt;50,"Senior",IF(Table1[[#This Row],[Age]]&gt;30,"Adult","Teenager"))</f>
        <v>Teenager</v>
      </c>
      <c r="G13097" s="1">
        <v>44809</v>
      </c>
      <c r="H13097" s="12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s="5" t="s">
        <v>51</v>
      </c>
      <c r="E13098">
        <v>56</v>
      </c>
      <c r="F13098" s="5" t="str">
        <f>IF(Table1[[#This Row],[Age]]&gt;50,"Senior",IF(Table1[[#This Row],[Age]]&gt;30,"Adult","Teenager"))</f>
        <v>Senior</v>
      </c>
      <c r="G13098" s="1">
        <v>44809</v>
      </c>
      <c r="H13098" s="12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s="5" t="s">
        <v>20</v>
      </c>
      <c r="E13099">
        <v>39</v>
      </c>
      <c r="F13099" s="5" t="str">
        <f>IF(Table1[[#This Row],[Age]]&gt;50,"Senior",IF(Table1[[#This Row],[Age]]&gt;30,"Adult","Teenager"))</f>
        <v>Adult</v>
      </c>
      <c r="G13099" s="1">
        <v>44809</v>
      </c>
      <c r="H13099" s="12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s="5" t="s">
        <v>20</v>
      </c>
      <c r="E13100">
        <v>23</v>
      </c>
      <c r="F13100" s="5" t="str">
        <f>IF(Table1[[#This Row],[Age]]&gt;50,"Senior",IF(Table1[[#This Row],[Age]]&gt;30,"Adult","Teenager"))</f>
        <v>Teenager</v>
      </c>
      <c r="G13100" s="1">
        <v>44809</v>
      </c>
      <c r="H13100" s="12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s="5" t="s">
        <v>20</v>
      </c>
      <c r="E13101">
        <v>33</v>
      </c>
      <c r="F13101" s="5" t="str">
        <f>IF(Table1[[#This Row],[Age]]&gt;50,"Senior",IF(Table1[[#This Row],[Age]]&gt;30,"Adult","Teenager"))</f>
        <v>Adult</v>
      </c>
      <c r="G13101" s="1">
        <v>44809</v>
      </c>
      <c r="H13101" s="12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s="5" t="s">
        <v>51</v>
      </c>
      <c r="E13102">
        <v>39</v>
      </c>
      <c r="F13102" s="5" t="str">
        <f>IF(Table1[[#This Row],[Age]]&gt;50,"Senior",IF(Table1[[#This Row],[Age]]&gt;30,"Adult","Teenager"))</f>
        <v>Adult</v>
      </c>
      <c r="G13102" s="1">
        <v>44809</v>
      </c>
      <c r="H13102" s="12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s="5" t="s">
        <v>20</v>
      </c>
      <c r="E13103">
        <v>36</v>
      </c>
      <c r="F13103" s="5" t="str">
        <f>IF(Table1[[#This Row],[Age]]&gt;50,"Senior",IF(Table1[[#This Row],[Age]]&gt;30,"Adult","Teenager"))</f>
        <v>Adult</v>
      </c>
      <c r="G13103" s="1">
        <v>44809</v>
      </c>
      <c r="H13103" s="12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s="5" t="s">
        <v>51</v>
      </c>
      <c r="E13104">
        <v>53</v>
      </c>
      <c r="F13104" s="5" t="str">
        <f>IF(Table1[[#This Row],[Age]]&gt;50,"Senior",IF(Table1[[#This Row],[Age]]&gt;30,"Adult","Teenager"))</f>
        <v>Senior</v>
      </c>
      <c r="G13104" s="1">
        <v>44809</v>
      </c>
      <c r="H13104" s="12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s="5" t="s">
        <v>20</v>
      </c>
      <c r="E13105">
        <v>40</v>
      </c>
      <c r="F13105" s="5" t="str">
        <f>IF(Table1[[#This Row],[Age]]&gt;50,"Senior",IF(Table1[[#This Row],[Age]]&gt;30,"Adult","Teenager"))</f>
        <v>Adult</v>
      </c>
      <c r="G13105" s="1">
        <v>44809</v>
      </c>
      <c r="H13105" s="12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s="5" t="s">
        <v>51</v>
      </c>
      <c r="E13106">
        <v>20</v>
      </c>
      <c r="F13106" s="5" t="str">
        <f>IF(Table1[[#This Row],[Age]]&gt;50,"Senior",IF(Table1[[#This Row],[Age]]&gt;30,"Adult","Teenager"))</f>
        <v>Teenager</v>
      </c>
      <c r="G13106" s="1">
        <v>44809</v>
      </c>
      <c r="H13106" s="12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s="5" t="s">
        <v>20</v>
      </c>
      <c r="E13107">
        <v>27</v>
      </c>
      <c r="F13107" s="5" t="str">
        <f>IF(Table1[[#This Row],[Age]]&gt;50,"Senior",IF(Table1[[#This Row],[Age]]&gt;30,"Adult","Teenager"))</f>
        <v>Teenager</v>
      </c>
      <c r="G13107" s="1">
        <v>44809</v>
      </c>
      <c r="H13107" s="12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s="5" t="s">
        <v>20</v>
      </c>
      <c r="E13108">
        <v>44</v>
      </c>
      <c r="F13108" s="5" t="str">
        <f>IF(Table1[[#This Row],[Age]]&gt;50,"Senior",IF(Table1[[#This Row],[Age]]&gt;30,"Adult","Teenager"))</f>
        <v>Adult</v>
      </c>
      <c r="G13108" s="1">
        <v>44809</v>
      </c>
      <c r="H13108" s="12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s="5" t="s">
        <v>20</v>
      </c>
      <c r="E13109">
        <v>20</v>
      </c>
      <c r="F13109" s="5" t="str">
        <f>IF(Table1[[#This Row],[Age]]&gt;50,"Senior",IF(Table1[[#This Row],[Age]]&gt;30,"Adult","Teenager"))</f>
        <v>Teenager</v>
      </c>
      <c r="G13109" s="1">
        <v>44809</v>
      </c>
      <c r="H13109" s="12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s="5" t="s">
        <v>20</v>
      </c>
      <c r="E13110">
        <v>53</v>
      </c>
      <c r="F13110" s="5" t="str">
        <f>IF(Table1[[#This Row],[Age]]&gt;50,"Senior",IF(Table1[[#This Row],[Age]]&gt;30,"Adult","Teenager"))</f>
        <v>Senior</v>
      </c>
      <c r="G13110" s="1">
        <v>44809</v>
      </c>
      <c r="H13110" s="12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s="5" t="s">
        <v>20</v>
      </c>
      <c r="E13111">
        <v>21</v>
      </c>
      <c r="F13111" s="5" t="str">
        <f>IF(Table1[[#This Row],[Age]]&gt;50,"Senior",IF(Table1[[#This Row],[Age]]&gt;30,"Adult","Teenager"))</f>
        <v>Teenager</v>
      </c>
      <c r="G13111" s="1">
        <v>44809</v>
      </c>
      <c r="H13111" s="12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s="5" t="s">
        <v>20</v>
      </c>
      <c r="E13112">
        <v>56</v>
      </c>
      <c r="F13112" s="5" t="str">
        <f>IF(Table1[[#This Row],[Age]]&gt;50,"Senior",IF(Table1[[#This Row],[Age]]&gt;30,"Adult","Teenager"))</f>
        <v>Senior</v>
      </c>
      <c r="G13112" s="1">
        <v>44809</v>
      </c>
      <c r="H13112" s="12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s="5" t="s">
        <v>20</v>
      </c>
      <c r="E13113">
        <v>32</v>
      </c>
      <c r="F13113" s="5" t="str">
        <f>IF(Table1[[#This Row],[Age]]&gt;50,"Senior",IF(Table1[[#This Row],[Age]]&gt;30,"Adult","Teenager"))</f>
        <v>Adult</v>
      </c>
      <c r="G13113" s="1">
        <v>44809</v>
      </c>
      <c r="H13113" s="12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s="5" t="s">
        <v>20</v>
      </c>
      <c r="E13114">
        <v>23</v>
      </c>
      <c r="F13114" s="5" t="str">
        <f>IF(Table1[[#This Row],[Age]]&gt;50,"Senior",IF(Table1[[#This Row],[Age]]&gt;30,"Adult","Teenager"))</f>
        <v>Teenager</v>
      </c>
      <c r="G13114" s="1">
        <v>44809</v>
      </c>
      <c r="H13114" s="12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s="5" t="s">
        <v>51</v>
      </c>
      <c r="E13115">
        <v>37</v>
      </c>
      <c r="F13115" s="5" t="str">
        <f>IF(Table1[[#This Row],[Age]]&gt;50,"Senior",IF(Table1[[#This Row],[Age]]&gt;30,"Adult","Teenager"))</f>
        <v>Adult</v>
      </c>
      <c r="G13115" s="1">
        <v>44809</v>
      </c>
      <c r="H13115" s="12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s="5" t="s">
        <v>20</v>
      </c>
      <c r="E13116">
        <v>64</v>
      </c>
      <c r="F13116" s="5" t="str">
        <f>IF(Table1[[#This Row],[Age]]&gt;50,"Senior",IF(Table1[[#This Row],[Age]]&gt;30,"Adult","Teenager"))</f>
        <v>Senior</v>
      </c>
      <c r="G13116" s="1">
        <v>44809</v>
      </c>
      <c r="H13116" s="12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s="5" t="s">
        <v>20</v>
      </c>
      <c r="E13117">
        <v>34</v>
      </c>
      <c r="F13117" s="5" t="str">
        <f>IF(Table1[[#This Row],[Age]]&gt;50,"Senior",IF(Table1[[#This Row],[Age]]&gt;30,"Adult","Teenager"))</f>
        <v>Adult</v>
      </c>
      <c r="G13117" s="1">
        <v>44809</v>
      </c>
      <c r="H13117" s="12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s="5" t="s">
        <v>20</v>
      </c>
      <c r="E13118">
        <v>38</v>
      </c>
      <c r="F13118" s="5" t="str">
        <f>IF(Table1[[#This Row],[Age]]&gt;50,"Senior",IF(Table1[[#This Row],[Age]]&gt;30,"Adult","Teenager"))</f>
        <v>Adult</v>
      </c>
      <c r="G13118" s="1">
        <v>44809</v>
      </c>
      <c r="H13118" s="12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s="5" t="s">
        <v>20</v>
      </c>
      <c r="E13119">
        <v>32</v>
      </c>
      <c r="F13119" s="5" t="str">
        <f>IF(Table1[[#This Row],[Age]]&gt;50,"Senior",IF(Table1[[#This Row],[Age]]&gt;30,"Adult","Teenager"))</f>
        <v>Adult</v>
      </c>
      <c r="G13119" s="1">
        <v>44809</v>
      </c>
      <c r="H13119" s="12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s="5" t="s">
        <v>20</v>
      </c>
      <c r="E13120">
        <v>47</v>
      </c>
      <c r="F13120" s="5" t="str">
        <f>IF(Table1[[#This Row],[Age]]&gt;50,"Senior",IF(Table1[[#This Row],[Age]]&gt;30,"Adult","Teenager"))</f>
        <v>Adult</v>
      </c>
      <c r="G13120" s="1">
        <v>44809</v>
      </c>
      <c r="H13120" s="12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s="5" t="s">
        <v>20</v>
      </c>
      <c r="E13121">
        <v>35</v>
      </c>
      <c r="F13121" s="5" t="str">
        <f>IF(Table1[[#This Row],[Age]]&gt;50,"Senior",IF(Table1[[#This Row],[Age]]&gt;30,"Adult","Teenager"))</f>
        <v>Adult</v>
      </c>
      <c r="G13121" s="1">
        <v>44809</v>
      </c>
      <c r="H13121" s="12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s="5" t="s">
        <v>20</v>
      </c>
      <c r="E13122">
        <v>48</v>
      </c>
      <c r="F13122" s="5" t="str">
        <f>IF(Table1[[#This Row],[Age]]&gt;50,"Senior",IF(Table1[[#This Row],[Age]]&gt;30,"Adult","Teenager"))</f>
        <v>Adult</v>
      </c>
      <c r="G13122" s="1">
        <v>44809</v>
      </c>
      <c r="H13122" s="12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s="5" t="s">
        <v>51</v>
      </c>
      <c r="E13123">
        <v>24</v>
      </c>
      <c r="F13123" s="5" t="str">
        <f>IF(Table1[[#This Row],[Age]]&gt;50,"Senior",IF(Table1[[#This Row],[Age]]&gt;30,"Adult","Teenager"))</f>
        <v>Teenager</v>
      </c>
      <c r="G13123" s="1">
        <v>44809</v>
      </c>
      <c r="H13123" s="12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s="5" t="s">
        <v>20</v>
      </c>
      <c r="E13124">
        <v>19</v>
      </c>
      <c r="F13124" s="5" t="str">
        <f>IF(Table1[[#This Row],[Age]]&gt;50,"Senior",IF(Table1[[#This Row],[Age]]&gt;30,"Adult","Teenager"))</f>
        <v>Teenager</v>
      </c>
      <c r="G13124" s="1">
        <v>44809</v>
      </c>
      <c r="H13124" s="12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s="5" t="s">
        <v>20</v>
      </c>
      <c r="E13125">
        <v>49</v>
      </c>
      <c r="F13125" s="5" t="str">
        <f>IF(Table1[[#This Row],[Age]]&gt;50,"Senior",IF(Table1[[#This Row],[Age]]&gt;30,"Adult","Teenager"))</f>
        <v>Adult</v>
      </c>
      <c r="G13125" s="1">
        <v>44809</v>
      </c>
      <c r="H13125" s="12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s="5" t="s">
        <v>20</v>
      </c>
      <c r="E13126">
        <v>41</v>
      </c>
      <c r="F13126" s="5" t="str">
        <f>IF(Table1[[#This Row],[Age]]&gt;50,"Senior",IF(Table1[[#This Row],[Age]]&gt;30,"Adult","Teenager"))</f>
        <v>Adult</v>
      </c>
      <c r="G13126" s="1">
        <v>44809</v>
      </c>
      <c r="H13126" s="12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s="5" t="s">
        <v>20</v>
      </c>
      <c r="E13127">
        <v>19</v>
      </c>
      <c r="F13127" s="5" t="str">
        <f>IF(Table1[[#This Row],[Age]]&gt;50,"Senior",IF(Table1[[#This Row],[Age]]&gt;30,"Adult","Teenager"))</f>
        <v>Teenager</v>
      </c>
      <c r="G13127" s="1">
        <v>44809</v>
      </c>
      <c r="H13127" s="12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s="5" t="s">
        <v>20</v>
      </c>
      <c r="E13128">
        <v>73</v>
      </c>
      <c r="F13128" s="5" t="str">
        <f>IF(Table1[[#This Row],[Age]]&gt;50,"Senior",IF(Table1[[#This Row],[Age]]&gt;30,"Adult","Teenager"))</f>
        <v>Senior</v>
      </c>
      <c r="G13128" s="1">
        <v>44809</v>
      </c>
      <c r="H13128" s="12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s="5" t="s">
        <v>20</v>
      </c>
      <c r="E13129">
        <v>44</v>
      </c>
      <c r="F13129" s="5" t="str">
        <f>IF(Table1[[#This Row],[Age]]&gt;50,"Senior",IF(Table1[[#This Row],[Age]]&gt;30,"Adult","Teenager"))</f>
        <v>Adult</v>
      </c>
      <c r="G13129" s="1">
        <v>44809</v>
      </c>
      <c r="H13129" s="12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s="5" t="s">
        <v>20</v>
      </c>
      <c r="E13130">
        <v>72</v>
      </c>
      <c r="F13130" s="5" t="str">
        <f>IF(Table1[[#This Row],[Age]]&gt;50,"Senior",IF(Table1[[#This Row],[Age]]&gt;30,"Adult","Teenager"))</f>
        <v>Senior</v>
      </c>
      <c r="G13130" s="1">
        <v>44809</v>
      </c>
      <c r="H13130" s="12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s="5" t="s">
        <v>20</v>
      </c>
      <c r="E13131">
        <v>28</v>
      </c>
      <c r="F13131" s="5" t="str">
        <f>IF(Table1[[#This Row],[Age]]&gt;50,"Senior",IF(Table1[[#This Row],[Age]]&gt;30,"Adult","Teenager"))</f>
        <v>Teenager</v>
      </c>
      <c r="G13131" s="1">
        <v>44809</v>
      </c>
      <c r="H13131" s="12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s="5" t="s">
        <v>20</v>
      </c>
      <c r="E13132">
        <v>29</v>
      </c>
      <c r="F13132" s="5" t="str">
        <f>IF(Table1[[#This Row],[Age]]&gt;50,"Senior",IF(Table1[[#This Row],[Age]]&gt;30,"Adult","Teenager"))</f>
        <v>Teenager</v>
      </c>
      <c r="G13132" s="1">
        <v>44809</v>
      </c>
      <c r="H13132" s="12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s="5" t="s">
        <v>20</v>
      </c>
      <c r="E13133">
        <v>26</v>
      </c>
      <c r="F13133" s="5" t="str">
        <f>IF(Table1[[#This Row],[Age]]&gt;50,"Senior",IF(Table1[[#This Row],[Age]]&gt;30,"Adult","Teenager"))</f>
        <v>Teenager</v>
      </c>
      <c r="G13133" s="1">
        <v>44809</v>
      </c>
      <c r="H13133" s="12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s="5" t="s">
        <v>51</v>
      </c>
      <c r="E13134">
        <v>22</v>
      </c>
      <c r="F13134" s="5" t="str">
        <f>IF(Table1[[#This Row],[Age]]&gt;50,"Senior",IF(Table1[[#This Row],[Age]]&gt;30,"Adult","Teenager"))</f>
        <v>Teenager</v>
      </c>
      <c r="G13134" s="1">
        <v>44809</v>
      </c>
      <c r="H13134" s="12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s="5" t="s">
        <v>51</v>
      </c>
      <c r="E13135">
        <v>30</v>
      </c>
      <c r="F13135" s="5" t="str">
        <f>IF(Table1[[#This Row],[Age]]&gt;50,"Senior",IF(Table1[[#This Row],[Age]]&gt;30,"Adult","Teenager"))</f>
        <v>Teenager</v>
      </c>
      <c r="G13135" s="1">
        <v>44809</v>
      </c>
      <c r="H13135" s="12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s="5" t="s">
        <v>20</v>
      </c>
      <c r="E13136">
        <v>57</v>
      </c>
      <c r="F13136" s="5" t="str">
        <f>IF(Table1[[#This Row],[Age]]&gt;50,"Senior",IF(Table1[[#This Row],[Age]]&gt;30,"Adult","Teenager"))</f>
        <v>Senior</v>
      </c>
      <c r="G13136" s="1">
        <v>44809</v>
      </c>
      <c r="H13136" s="12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s="5" t="s">
        <v>20</v>
      </c>
      <c r="E13137">
        <v>64</v>
      </c>
      <c r="F13137" s="5" t="str">
        <f>IF(Table1[[#This Row],[Age]]&gt;50,"Senior",IF(Table1[[#This Row],[Age]]&gt;30,"Adult","Teenager"))</f>
        <v>Senior</v>
      </c>
      <c r="G13137" s="1">
        <v>44809</v>
      </c>
      <c r="H13137" s="12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s="5" t="s">
        <v>20</v>
      </c>
      <c r="E13138">
        <v>57</v>
      </c>
      <c r="F13138" s="5" t="str">
        <f>IF(Table1[[#This Row],[Age]]&gt;50,"Senior",IF(Table1[[#This Row],[Age]]&gt;30,"Adult","Teenager"))</f>
        <v>Senior</v>
      </c>
      <c r="G13138" s="1">
        <v>44809</v>
      </c>
      <c r="H13138" s="12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s="5" t="s">
        <v>20</v>
      </c>
      <c r="E13139">
        <v>43</v>
      </c>
      <c r="F13139" s="5" t="str">
        <f>IF(Table1[[#This Row],[Age]]&gt;50,"Senior",IF(Table1[[#This Row],[Age]]&gt;30,"Adult","Teenager"))</f>
        <v>Adult</v>
      </c>
      <c r="G13139" s="1">
        <v>44809</v>
      </c>
      <c r="H13139" s="12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s="5" t="s">
        <v>20</v>
      </c>
      <c r="E13140">
        <v>26</v>
      </c>
      <c r="F13140" s="5" t="str">
        <f>IF(Table1[[#This Row],[Age]]&gt;50,"Senior",IF(Table1[[#This Row],[Age]]&gt;30,"Adult","Teenager"))</f>
        <v>Teenager</v>
      </c>
      <c r="G13140" s="1">
        <v>44809</v>
      </c>
      <c r="H13140" s="12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s="5" t="s">
        <v>20</v>
      </c>
      <c r="E13141">
        <v>36</v>
      </c>
      <c r="F13141" s="5" t="str">
        <f>IF(Table1[[#This Row],[Age]]&gt;50,"Senior",IF(Table1[[#This Row],[Age]]&gt;30,"Adult","Teenager"))</f>
        <v>Adult</v>
      </c>
      <c r="G13141" s="1">
        <v>44809</v>
      </c>
      <c r="H13141" s="12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s="5" t="s">
        <v>51</v>
      </c>
      <c r="E13142">
        <v>34</v>
      </c>
      <c r="F13142" s="5" t="str">
        <f>IF(Table1[[#This Row],[Age]]&gt;50,"Senior",IF(Table1[[#This Row],[Age]]&gt;30,"Adult","Teenager"))</f>
        <v>Adult</v>
      </c>
      <c r="G13142" s="1">
        <v>44809</v>
      </c>
      <c r="H13142" s="12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s="5" t="s">
        <v>51</v>
      </c>
      <c r="E13143">
        <v>34</v>
      </c>
      <c r="F13143" s="5" t="str">
        <f>IF(Table1[[#This Row],[Age]]&gt;50,"Senior",IF(Table1[[#This Row],[Age]]&gt;30,"Adult","Teenager"))</f>
        <v>Adult</v>
      </c>
      <c r="G13143" s="1">
        <v>44809</v>
      </c>
      <c r="H13143" s="12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s="5" t="s">
        <v>20</v>
      </c>
      <c r="E13144">
        <v>39</v>
      </c>
      <c r="F13144" s="5" t="str">
        <f>IF(Table1[[#This Row],[Age]]&gt;50,"Senior",IF(Table1[[#This Row],[Age]]&gt;30,"Adult","Teenager"))</f>
        <v>Adult</v>
      </c>
      <c r="G13144" s="1">
        <v>44809</v>
      </c>
      <c r="H13144" s="12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s="5" t="s">
        <v>20</v>
      </c>
      <c r="E13145">
        <v>34</v>
      </c>
      <c r="F13145" s="5" t="str">
        <f>IF(Table1[[#This Row],[Age]]&gt;50,"Senior",IF(Table1[[#This Row],[Age]]&gt;30,"Adult","Teenager"))</f>
        <v>Adult</v>
      </c>
      <c r="G13145" s="1">
        <v>44809</v>
      </c>
      <c r="H13145" s="12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s="5" t="s">
        <v>20</v>
      </c>
      <c r="E13146">
        <v>43</v>
      </c>
      <c r="F13146" s="5" t="str">
        <f>IF(Table1[[#This Row],[Age]]&gt;50,"Senior",IF(Table1[[#This Row],[Age]]&gt;30,"Adult","Teenager"))</f>
        <v>Adult</v>
      </c>
      <c r="G13146" s="1">
        <v>44809</v>
      </c>
      <c r="H13146" s="12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s="5" t="s">
        <v>51</v>
      </c>
      <c r="E13147">
        <v>34</v>
      </c>
      <c r="F13147" s="5" t="str">
        <f>IF(Table1[[#This Row],[Age]]&gt;50,"Senior",IF(Table1[[#This Row],[Age]]&gt;30,"Adult","Teenager"))</f>
        <v>Adult</v>
      </c>
      <c r="G13147" s="1">
        <v>44809</v>
      </c>
      <c r="H13147" s="12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s="5" t="s">
        <v>51</v>
      </c>
      <c r="E13148">
        <v>55</v>
      </c>
      <c r="F13148" s="5" t="str">
        <f>IF(Table1[[#This Row],[Age]]&gt;50,"Senior",IF(Table1[[#This Row],[Age]]&gt;30,"Adult","Teenager"))</f>
        <v>Senior</v>
      </c>
      <c r="G13148" s="1">
        <v>44809</v>
      </c>
      <c r="H13148" s="12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s="5" t="s">
        <v>20</v>
      </c>
      <c r="E13149">
        <v>46</v>
      </c>
      <c r="F13149" s="5" t="str">
        <f>IF(Table1[[#This Row],[Age]]&gt;50,"Senior",IF(Table1[[#This Row],[Age]]&gt;30,"Adult","Teenager"))</f>
        <v>Adult</v>
      </c>
      <c r="G13149" s="1">
        <v>44809</v>
      </c>
      <c r="H13149" s="12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s="5" t="s">
        <v>51</v>
      </c>
      <c r="E13150">
        <v>43</v>
      </c>
      <c r="F13150" s="5" t="str">
        <f>IF(Table1[[#This Row],[Age]]&gt;50,"Senior",IF(Table1[[#This Row],[Age]]&gt;30,"Adult","Teenager"))</f>
        <v>Adult</v>
      </c>
      <c r="G13150" s="1">
        <v>44809</v>
      </c>
      <c r="H13150" s="12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s="5" t="s">
        <v>51</v>
      </c>
      <c r="E13151">
        <v>32</v>
      </c>
      <c r="F13151" s="5" t="str">
        <f>IF(Table1[[#This Row],[Age]]&gt;50,"Senior",IF(Table1[[#This Row],[Age]]&gt;30,"Adult","Teenager"))</f>
        <v>Adult</v>
      </c>
      <c r="G13151" s="1">
        <v>44809</v>
      </c>
      <c r="H13151" s="12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s="5" t="s">
        <v>20</v>
      </c>
      <c r="E13152">
        <v>22</v>
      </c>
      <c r="F13152" s="5" t="str">
        <f>IF(Table1[[#This Row],[Age]]&gt;50,"Senior",IF(Table1[[#This Row],[Age]]&gt;30,"Adult","Teenager"))</f>
        <v>Teenager</v>
      </c>
      <c r="G13152" s="1">
        <v>44809</v>
      </c>
      <c r="H13152" s="12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s="5" t="s">
        <v>20</v>
      </c>
      <c r="E13153">
        <v>41</v>
      </c>
      <c r="F13153" s="5" t="str">
        <f>IF(Table1[[#This Row],[Age]]&gt;50,"Senior",IF(Table1[[#This Row],[Age]]&gt;30,"Adult","Teenager"))</f>
        <v>Adult</v>
      </c>
      <c r="G13153" s="1">
        <v>44809</v>
      </c>
      <c r="H13153" s="12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s="5" t="s">
        <v>20</v>
      </c>
      <c r="E13154">
        <v>30</v>
      </c>
      <c r="F13154" s="5" t="str">
        <f>IF(Table1[[#This Row],[Age]]&gt;50,"Senior",IF(Table1[[#This Row],[Age]]&gt;30,"Adult","Teenager"))</f>
        <v>Teenager</v>
      </c>
      <c r="G13154" s="1">
        <v>44809</v>
      </c>
      <c r="H13154" s="12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s="5" t="s">
        <v>51</v>
      </c>
      <c r="E13155">
        <v>31</v>
      </c>
      <c r="F13155" s="5" t="str">
        <f>IF(Table1[[#This Row],[Age]]&gt;50,"Senior",IF(Table1[[#This Row],[Age]]&gt;30,"Adult","Teenager"))</f>
        <v>Adult</v>
      </c>
      <c r="G13155" s="1">
        <v>44809</v>
      </c>
      <c r="H13155" s="12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s="5" t="s">
        <v>20</v>
      </c>
      <c r="E13156">
        <v>29</v>
      </c>
      <c r="F13156" s="5" t="str">
        <f>IF(Table1[[#This Row],[Age]]&gt;50,"Senior",IF(Table1[[#This Row],[Age]]&gt;30,"Adult","Teenager"))</f>
        <v>Teenager</v>
      </c>
      <c r="G13156" s="1">
        <v>44809</v>
      </c>
      <c r="H13156" s="12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s="5" t="s">
        <v>20</v>
      </c>
      <c r="E13157">
        <v>22</v>
      </c>
      <c r="F13157" s="5" t="str">
        <f>IF(Table1[[#This Row],[Age]]&gt;50,"Senior",IF(Table1[[#This Row],[Age]]&gt;30,"Adult","Teenager"))</f>
        <v>Teenager</v>
      </c>
      <c r="G13157" s="1">
        <v>44809</v>
      </c>
      <c r="H13157" s="12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s="5" t="s">
        <v>20</v>
      </c>
      <c r="E13158">
        <v>18</v>
      </c>
      <c r="F13158" s="5" t="str">
        <f>IF(Table1[[#This Row],[Age]]&gt;50,"Senior",IF(Table1[[#This Row],[Age]]&gt;30,"Adult","Teenager"))</f>
        <v>Teenager</v>
      </c>
      <c r="G13158" s="1">
        <v>44809</v>
      </c>
      <c r="H13158" s="12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s="5" t="s">
        <v>51</v>
      </c>
      <c r="E13159">
        <v>26</v>
      </c>
      <c r="F13159" s="5" t="str">
        <f>IF(Table1[[#This Row],[Age]]&gt;50,"Senior",IF(Table1[[#This Row],[Age]]&gt;30,"Adult","Teenager"))</f>
        <v>Teenager</v>
      </c>
      <c r="G13159" s="1">
        <v>44809</v>
      </c>
      <c r="H13159" s="12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s="5" t="s">
        <v>20</v>
      </c>
      <c r="E13160">
        <v>32</v>
      </c>
      <c r="F13160" s="5" t="str">
        <f>IF(Table1[[#This Row],[Age]]&gt;50,"Senior",IF(Table1[[#This Row],[Age]]&gt;30,"Adult","Teenager"))</f>
        <v>Adult</v>
      </c>
      <c r="G13160" s="1">
        <v>44809</v>
      </c>
      <c r="H13160" s="12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s="5" t="s">
        <v>20</v>
      </c>
      <c r="E13161">
        <v>26</v>
      </c>
      <c r="F13161" s="5" t="str">
        <f>IF(Table1[[#This Row],[Age]]&gt;50,"Senior",IF(Table1[[#This Row],[Age]]&gt;30,"Adult","Teenager"))</f>
        <v>Teenager</v>
      </c>
      <c r="G13161" s="1">
        <v>44809</v>
      </c>
      <c r="H13161" s="12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s="5" t="s">
        <v>20</v>
      </c>
      <c r="E13162">
        <v>44</v>
      </c>
      <c r="F13162" s="5" t="str">
        <f>IF(Table1[[#This Row],[Age]]&gt;50,"Senior",IF(Table1[[#This Row],[Age]]&gt;30,"Adult","Teenager"))</f>
        <v>Adult</v>
      </c>
      <c r="G13162" s="1">
        <v>44809</v>
      </c>
      <c r="H13162" s="12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s="5" t="s">
        <v>20</v>
      </c>
      <c r="E13163">
        <v>20</v>
      </c>
      <c r="F13163" s="5" t="str">
        <f>IF(Table1[[#This Row],[Age]]&gt;50,"Senior",IF(Table1[[#This Row],[Age]]&gt;30,"Adult","Teenager"))</f>
        <v>Teenager</v>
      </c>
      <c r="G13163" s="1">
        <v>44809</v>
      </c>
      <c r="H13163" s="12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s="5" t="s">
        <v>20</v>
      </c>
      <c r="E13164">
        <v>19</v>
      </c>
      <c r="F13164" s="5" t="str">
        <f>IF(Table1[[#This Row],[Age]]&gt;50,"Senior",IF(Table1[[#This Row],[Age]]&gt;30,"Adult","Teenager"))</f>
        <v>Teenager</v>
      </c>
      <c r="G13164" s="1">
        <v>44809</v>
      </c>
      <c r="H13164" s="12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s="5" t="s">
        <v>20</v>
      </c>
      <c r="E13165">
        <v>24</v>
      </c>
      <c r="F13165" s="5" t="str">
        <f>IF(Table1[[#This Row],[Age]]&gt;50,"Senior",IF(Table1[[#This Row],[Age]]&gt;30,"Adult","Teenager"))</f>
        <v>Teenager</v>
      </c>
      <c r="G13165" s="1">
        <v>44809</v>
      </c>
      <c r="H13165" s="12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s="5" t="s">
        <v>20</v>
      </c>
      <c r="E13166">
        <v>57</v>
      </c>
      <c r="F13166" s="5" t="str">
        <f>IF(Table1[[#This Row],[Age]]&gt;50,"Senior",IF(Table1[[#This Row],[Age]]&gt;30,"Adult","Teenager"))</f>
        <v>Senior</v>
      </c>
      <c r="G13166" s="1">
        <v>44809</v>
      </c>
      <c r="H13166" s="12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s="5" t="s">
        <v>20</v>
      </c>
      <c r="E13167">
        <v>21</v>
      </c>
      <c r="F13167" s="5" t="str">
        <f>IF(Table1[[#This Row],[Age]]&gt;50,"Senior",IF(Table1[[#This Row],[Age]]&gt;30,"Adult","Teenager"))</f>
        <v>Teenager</v>
      </c>
      <c r="G13167" s="1">
        <v>44809</v>
      </c>
      <c r="H13167" s="12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s="5" t="s">
        <v>20</v>
      </c>
      <c r="E13168">
        <v>23</v>
      </c>
      <c r="F13168" s="5" t="str">
        <f>IF(Table1[[#This Row],[Age]]&gt;50,"Senior",IF(Table1[[#This Row],[Age]]&gt;30,"Adult","Teenager"))</f>
        <v>Teenager</v>
      </c>
      <c r="G13168" s="1">
        <v>44809</v>
      </c>
      <c r="H13168" s="12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s="5" t="s">
        <v>51</v>
      </c>
      <c r="E13169">
        <v>28</v>
      </c>
      <c r="F13169" s="5" t="str">
        <f>IF(Table1[[#This Row],[Age]]&gt;50,"Senior",IF(Table1[[#This Row],[Age]]&gt;30,"Adult","Teenager"))</f>
        <v>Teenager</v>
      </c>
      <c r="G13169" s="1">
        <v>44809</v>
      </c>
      <c r="H13169" s="12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s="5" t="s">
        <v>20</v>
      </c>
      <c r="E13170">
        <v>20</v>
      </c>
      <c r="F13170" s="5" t="str">
        <f>IF(Table1[[#This Row],[Age]]&gt;50,"Senior",IF(Table1[[#This Row],[Age]]&gt;30,"Adult","Teenager"))</f>
        <v>Teenager</v>
      </c>
      <c r="G13170" s="1">
        <v>44809</v>
      </c>
      <c r="H13170" s="12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s="5" t="s">
        <v>20</v>
      </c>
      <c r="E13171">
        <v>47</v>
      </c>
      <c r="F13171" s="5" t="str">
        <f>IF(Table1[[#This Row],[Age]]&gt;50,"Senior",IF(Table1[[#This Row],[Age]]&gt;30,"Adult","Teenager"))</f>
        <v>Adult</v>
      </c>
      <c r="G13171" s="1">
        <v>44809</v>
      </c>
      <c r="H13171" s="12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s="5" t="s">
        <v>20</v>
      </c>
      <c r="E13172">
        <v>39</v>
      </c>
      <c r="F13172" s="5" t="str">
        <f>IF(Table1[[#This Row],[Age]]&gt;50,"Senior",IF(Table1[[#This Row],[Age]]&gt;30,"Adult","Teenager"))</f>
        <v>Adult</v>
      </c>
      <c r="G13172" s="1">
        <v>44809</v>
      </c>
      <c r="H13172" s="12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s="5" t="s">
        <v>20</v>
      </c>
      <c r="E13173">
        <v>68</v>
      </c>
      <c r="F13173" s="5" t="str">
        <f>IF(Table1[[#This Row],[Age]]&gt;50,"Senior",IF(Table1[[#This Row],[Age]]&gt;30,"Adult","Teenager"))</f>
        <v>Senior</v>
      </c>
      <c r="G13173" s="1">
        <v>44809</v>
      </c>
      <c r="H13173" s="12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s="5" t="s">
        <v>20</v>
      </c>
      <c r="E13174">
        <v>75</v>
      </c>
      <c r="F13174" s="5" t="str">
        <f>IF(Table1[[#This Row],[Age]]&gt;50,"Senior",IF(Table1[[#This Row],[Age]]&gt;30,"Adult","Teenager"))</f>
        <v>Senior</v>
      </c>
      <c r="G13174" s="1">
        <v>44809</v>
      </c>
      <c r="H13174" s="12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s="5" t="s">
        <v>20</v>
      </c>
      <c r="E13175">
        <v>28</v>
      </c>
      <c r="F13175" s="5" t="str">
        <f>IF(Table1[[#This Row],[Age]]&gt;50,"Senior",IF(Table1[[#This Row],[Age]]&gt;30,"Adult","Teenager"))</f>
        <v>Teenager</v>
      </c>
      <c r="G13175" s="1">
        <v>44809</v>
      </c>
      <c r="H13175" s="12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s="5" t="s">
        <v>20</v>
      </c>
      <c r="E13176">
        <v>56</v>
      </c>
      <c r="F13176" s="5" t="str">
        <f>IF(Table1[[#This Row],[Age]]&gt;50,"Senior",IF(Table1[[#This Row],[Age]]&gt;30,"Adult","Teenager"))</f>
        <v>Senior</v>
      </c>
      <c r="G13176" s="1">
        <v>44809</v>
      </c>
      <c r="H13176" s="12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s="5" t="s">
        <v>51</v>
      </c>
      <c r="E13177">
        <v>43</v>
      </c>
      <c r="F13177" s="5" t="str">
        <f>IF(Table1[[#This Row],[Age]]&gt;50,"Senior",IF(Table1[[#This Row],[Age]]&gt;30,"Adult","Teenager"))</f>
        <v>Adult</v>
      </c>
      <c r="G13177" s="1">
        <v>44809</v>
      </c>
      <c r="H13177" s="12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s="5" t="s">
        <v>51</v>
      </c>
      <c r="E13178">
        <v>49</v>
      </c>
      <c r="F13178" s="5" t="str">
        <f>IF(Table1[[#This Row],[Age]]&gt;50,"Senior",IF(Table1[[#This Row],[Age]]&gt;30,"Adult","Teenager"))</f>
        <v>Adult</v>
      </c>
      <c r="G13178" s="1">
        <v>44809</v>
      </c>
      <c r="H13178" s="12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s="5" t="s">
        <v>51</v>
      </c>
      <c r="E13179">
        <v>43</v>
      </c>
      <c r="F13179" s="5" t="str">
        <f>IF(Table1[[#This Row],[Age]]&gt;50,"Senior",IF(Table1[[#This Row],[Age]]&gt;30,"Adult","Teenager"))</f>
        <v>Adult</v>
      </c>
      <c r="G13179" s="1">
        <v>44809</v>
      </c>
      <c r="H13179" s="12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s="5" t="s">
        <v>20</v>
      </c>
      <c r="E13180">
        <v>27</v>
      </c>
      <c r="F13180" s="5" t="str">
        <f>IF(Table1[[#This Row],[Age]]&gt;50,"Senior",IF(Table1[[#This Row],[Age]]&gt;30,"Adult","Teenager"))</f>
        <v>Teenager</v>
      </c>
      <c r="G13180" s="1">
        <v>44809</v>
      </c>
      <c r="H13180" s="12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s="5" t="s">
        <v>20</v>
      </c>
      <c r="E13181">
        <v>49</v>
      </c>
      <c r="F13181" s="5" t="str">
        <f>IF(Table1[[#This Row],[Age]]&gt;50,"Senior",IF(Table1[[#This Row],[Age]]&gt;30,"Adult","Teenager"))</f>
        <v>Adult</v>
      </c>
      <c r="G13181" s="1">
        <v>44809</v>
      </c>
      <c r="H13181" s="12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s="5" t="s">
        <v>20</v>
      </c>
      <c r="E13182">
        <v>46</v>
      </c>
      <c r="F13182" s="5" t="str">
        <f>IF(Table1[[#This Row],[Age]]&gt;50,"Senior",IF(Table1[[#This Row],[Age]]&gt;30,"Adult","Teenager"))</f>
        <v>Adult</v>
      </c>
      <c r="G13182" s="1">
        <v>44809</v>
      </c>
      <c r="H13182" s="12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s="5" t="s">
        <v>20</v>
      </c>
      <c r="E13183">
        <v>49</v>
      </c>
      <c r="F13183" s="5" t="str">
        <f>IF(Table1[[#This Row],[Age]]&gt;50,"Senior",IF(Table1[[#This Row],[Age]]&gt;30,"Adult","Teenager"))</f>
        <v>Adult</v>
      </c>
      <c r="G13183" s="1">
        <v>44809</v>
      </c>
      <c r="H13183" s="12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s="5" t="s">
        <v>51</v>
      </c>
      <c r="E13184">
        <v>25</v>
      </c>
      <c r="F13184" s="5" t="str">
        <f>IF(Table1[[#This Row],[Age]]&gt;50,"Senior",IF(Table1[[#This Row],[Age]]&gt;30,"Adult","Teenager"))</f>
        <v>Teenager</v>
      </c>
      <c r="G13184" s="1">
        <v>44809</v>
      </c>
      <c r="H13184" s="12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s="5" t="s">
        <v>20</v>
      </c>
      <c r="E13185">
        <v>28</v>
      </c>
      <c r="F13185" s="5" t="str">
        <f>IF(Table1[[#This Row],[Age]]&gt;50,"Senior",IF(Table1[[#This Row],[Age]]&gt;30,"Adult","Teenager"))</f>
        <v>Teenager</v>
      </c>
      <c r="G13185" s="1">
        <v>44809</v>
      </c>
      <c r="H13185" s="12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s="5" t="s">
        <v>20</v>
      </c>
      <c r="E13186">
        <v>60</v>
      </c>
      <c r="F13186" s="5" t="str">
        <f>IF(Table1[[#This Row],[Age]]&gt;50,"Senior",IF(Table1[[#This Row],[Age]]&gt;30,"Adult","Teenager"))</f>
        <v>Senior</v>
      </c>
      <c r="G13186" s="1">
        <v>44809</v>
      </c>
      <c r="H13186" s="12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s="5" t="s">
        <v>20</v>
      </c>
      <c r="E13187">
        <v>47</v>
      </c>
      <c r="F13187" s="5" t="str">
        <f>IF(Table1[[#This Row],[Age]]&gt;50,"Senior",IF(Table1[[#This Row],[Age]]&gt;30,"Adult","Teenager"))</f>
        <v>Adult</v>
      </c>
      <c r="G13187" s="1">
        <v>44809</v>
      </c>
      <c r="H13187" s="12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s="5" t="s">
        <v>20</v>
      </c>
      <c r="E13188">
        <v>26</v>
      </c>
      <c r="F13188" s="5" t="str">
        <f>IF(Table1[[#This Row],[Age]]&gt;50,"Senior",IF(Table1[[#This Row],[Age]]&gt;30,"Adult","Teenager"))</f>
        <v>Teenager</v>
      </c>
      <c r="G13188" s="1">
        <v>44809</v>
      </c>
      <c r="H13188" s="12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s="5" t="s">
        <v>51</v>
      </c>
      <c r="E13189">
        <v>35</v>
      </c>
      <c r="F13189" s="5" t="str">
        <f>IF(Table1[[#This Row],[Age]]&gt;50,"Senior",IF(Table1[[#This Row],[Age]]&gt;30,"Adult","Teenager"))</f>
        <v>Adult</v>
      </c>
      <c r="G13189" s="1">
        <v>44809</v>
      </c>
      <c r="H13189" s="12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s="5" t="s">
        <v>20</v>
      </c>
      <c r="E13190">
        <v>38</v>
      </c>
      <c r="F13190" s="5" t="str">
        <f>IF(Table1[[#This Row],[Age]]&gt;50,"Senior",IF(Table1[[#This Row],[Age]]&gt;30,"Adult","Teenager"))</f>
        <v>Adult</v>
      </c>
      <c r="G13190" s="1">
        <v>44809</v>
      </c>
      <c r="H13190" s="12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s="5" t="s">
        <v>51</v>
      </c>
      <c r="E13191">
        <v>77</v>
      </c>
      <c r="F13191" s="5" t="str">
        <f>IF(Table1[[#This Row],[Age]]&gt;50,"Senior",IF(Table1[[#This Row],[Age]]&gt;30,"Adult","Teenager"))</f>
        <v>Senior</v>
      </c>
      <c r="G13191" s="1">
        <v>44809</v>
      </c>
      <c r="H13191" s="12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s="5" t="s">
        <v>20</v>
      </c>
      <c r="E13192">
        <v>20</v>
      </c>
      <c r="F13192" s="5" t="str">
        <f>IF(Table1[[#This Row],[Age]]&gt;50,"Senior",IF(Table1[[#This Row],[Age]]&gt;30,"Adult","Teenager"))</f>
        <v>Teenager</v>
      </c>
      <c r="G13192" s="1">
        <v>44809</v>
      </c>
      <c r="H13192" s="12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s="5" t="s">
        <v>20</v>
      </c>
      <c r="E13193">
        <v>75</v>
      </c>
      <c r="F13193" s="5" t="str">
        <f>IF(Table1[[#This Row],[Age]]&gt;50,"Senior",IF(Table1[[#This Row],[Age]]&gt;30,"Adult","Teenager"))</f>
        <v>Senior</v>
      </c>
      <c r="G13193" s="1">
        <v>44809</v>
      </c>
      <c r="H13193" s="12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s="5" t="s">
        <v>20</v>
      </c>
      <c r="E13194">
        <v>39</v>
      </c>
      <c r="F13194" s="5" t="str">
        <f>IF(Table1[[#This Row],[Age]]&gt;50,"Senior",IF(Table1[[#This Row],[Age]]&gt;30,"Adult","Teenager"))</f>
        <v>Adult</v>
      </c>
      <c r="G13194" s="1">
        <v>44809</v>
      </c>
      <c r="H13194" s="12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s="5" t="s">
        <v>20</v>
      </c>
      <c r="E13195">
        <v>45</v>
      </c>
      <c r="F13195" s="5" t="str">
        <f>IF(Table1[[#This Row],[Age]]&gt;50,"Senior",IF(Table1[[#This Row],[Age]]&gt;30,"Adult","Teenager"))</f>
        <v>Adult</v>
      </c>
      <c r="G13195" s="1">
        <v>44809</v>
      </c>
      <c r="H13195" s="12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s="5" t="s">
        <v>20</v>
      </c>
      <c r="E13196">
        <v>23</v>
      </c>
      <c r="F13196" s="5" t="str">
        <f>IF(Table1[[#This Row],[Age]]&gt;50,"Senior",IF(Table1[[#This Row],[Age]]&gt;30,"Adult","Teenager"))</f>
        <v>Teenager</v>
      </c>
      <c r="G13196" s="1">
        <v>44809</v>
      </c>
      <c r="H13196" s="12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s="5" t="s">
        <v>20</v>
      </c>
      <c r="E13197">
        <v>25</v>
      </c>
      <c r="F13197" s="5" t="str">
        <f>IF(Table1[[#This Row],[Age]]&gt;50,"Senior",IF(Table1[[#This Row],[Age]]&gt;30,"Adult","Teenager"))</f>
        <v>Teenager</v>
      </c>
      <c r="G13197" s="1">
        <v>44809</v>
      </c>
      <c r="H13197" s="12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s="5" t="s">
        <v>20</v>
      </c>
      <c r="E13198">
        <v>44</v>
      </c>
      <c r="F13198" s="5" t="str">
        <f>IF(Table1[[#This Row],[Age]]&gt;50,"Senior",IF(Table1[[#This Row],[Age]]&gt;30,"Adult","Teenager"))</f>
        <v>Adult</v>
      </c>
      <c r="G13198" s="1">
        <v>44809</v>
      </c>
      <c r="H13198" s="12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s="5" t="s">
        <v>51</v>
      </c>
      <c r="E13199">
        <v>46</v>
      </c>
      <c r="F13199" s="5" t="str">
        <f>IF(Table1[[#This Row],[Age]]&gt;50,"Senior",IF(Table1[[#This Row],[Age]]&gt;30,"Adult","Teenager"))</f>
        <v>Adult</v>
      </c>
      <c r="G13199" s="1">
        <v>44809</v>
      </c>
      <c r="H13199" s="12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s="5" t="s">
        <v>20</v>
      </c>
      <c r="E13200">
        <v>44</v>
      </c>
      <c r="F13200" s="5" t="str">
        <f>IF(Table1[[#This Row],[Age]]&gt;50,"Senior",IF(Table1[[#This Row],[Age]]&gt;30,"Adult","Teenager"))</f>
        <v>Adult</v>
      </c>
      <c r="G13200" s="1">
        <v>44809</v>
      </c>
      <c r="H13200" s="12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s="5" t="s">
        <v>20</v>
      </c>
      <c r="E13201">
        <v>24</v>
      </c>
      <c r="F13201" s="5" t="str">
        <f>IF(Table1[[#This Row],[Age]]&gt;50,"Senior",IF(Table1[[#This Row],[Age]]&gt;30,"Adult","Teenager"))</f>
        <v>Teenager</v>
      </c>
      <c r="G13201" s="1">
        <v>44809</v>
      </c>
      <c r="H13201" s="12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s="5" t="s">
        <v>20</v>
      </c>
      <c r="E13202">
        <v>26</v>
      </c>
      <c r="F13202" s="5" t="str">
        <f>IF(Table1[[#This Row],[Age]]&gt;50,"Senior",IF(Table1[[#This Row],[Age]]&gt;30,"Adult","Teenager"))</f>
        <v>Teenager</v>
      </c>
      <c r="G13202" s="1">
        <v>44809</v>
      </c>
      <c r="H13202" s="12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s="5" t="s">
        <v>51</v>
      </c>
      <c r="E13203">
        <v>25</v>
      </c>
      <c r="F13203" s="5" t="str">
        <f>IF(Table1[[#This Row],[Age]]&gt;50,"Senior",IF(Table1[[#This Row],[Age]]&gt;30,"Adult","Teenager"))</f>
        <v>Teenager</v>
      </c>
      <c r="G13203" s="1">
        <v>44809</v>
      </c>
      <c r="H13203" s="12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s="5" t="s">
        <v>20</v>
      </c>
      <c r="E13204">
        <v>23</v>
      </c>
      <c r="F13204" s="5" t="str">
        <f>IF(Table1[[#This Row],[Age]]&gt;50,"Senior",IF(Table1[[#This Row],[Age]]&gt;30,"Adult","Teenager"))</f>
        <v>Teenager</v>
      </c>
      <c r="G13204" s="1">
        <v>44809</v>
      </c>
      <c r="H13204" s="12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s="5" t="s">
        <v>20</v>
      </c>
      <c r="E13205">
        <v>29</v>
      </c>
      <c r="F13205" s="5" t="str">
        <f>IF(Table1[[#This Row],[Age]]&gt;50,"Senior",IF(Table1[[#This Row],[Age]]&gt;30,"Adult","Teenager"))</f>
        <v>Teenager</v>
      </c>
      <c r="G13205" s="1">
        <v>44809</v>
      </c>
      <c r="H13205" s="12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s="5" t="s">
        <v>20</v>
      </c>
      <c r="E13206">
        <v>35</v>
      </c>
      <c r="F13206" s="5" t="str">
        <f>IF(Table1[[#This Row],[Age]]&gt;50,"Senior",IF(Table1[[#This Row],[Age]]&gt;30,"Adult","Teenager"))</f>
        <v>Adult</v>
      </c>
      <c r="G13206" s="1">
        <v>44809</v>
      </c>
      <c r="H13206" s="12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s="5" t="s">
        <v>20</v>
      </c>
      <c r="E13207">
        <v>67</v>
      </c>
      <c r="F13207" s="5" t="str">
        <f>IF(Table1[[#This Row],[Age]]&gt;50,"Senior",IF(Table1[[#This Row],[Age]]&gt;30,"Adult","Teenager"))</f>
        <v>Senior</v>
      </c>
      <c r="G13207" s="1">
        <v>44809</v>
      </c>
      <c r="H13207" s="12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s="5" t="s">
        <v>20</v>
      </c>
      <c r="E13208">
        <v>41</v>
      </c>
      <c r="F13208" s="5" t="str">
        <f>IF(Table1[[#This Row],[Age]]&gt;50,"Senior",IF(Table1[[#This Row],[Age]]&gt;30,"Adult","Teenager"))</f>
        <v>Adult</v>
      </c>
      <c r="G13208" s="1">
        <v>44809</v>
      </c>
      <c r="H13208" s="12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s="5" t="s">
        <v>20</v>
      </c>
      <c r="E13209">
        <v>35</v>
      </c>
      <c r="F13209" s="5" t="str">
        <f>IF(Table1[[#This Row],[Age]]&gt;50,"Senior",IF(Table1[[#This Row],[Age]]&gt;30,"Adult","Teenager"))</f>
        <v>Adult</v>
      </c>
      <c r="G13209" s="1">
        <v>44809</v>
      </c>
      <c r="H13209" s="12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s="5" t="s">
        <v>51</v>
      </c>
      <c r="E13210">
        <v>35</v>
      </c>
      <c r="F13210" s="5" t="str">
        <f>IF(Table1[[#This Row],[Age]]&gt;50,"Senior",IF(Table1[[#This Row],[Age]]&gt;30,"Adult","Teenager"))</f>
        <v>Adult</v>
      </c>
      <c r="G13210" s="1">
        <v>44809</v>
      </c>
      <c r="H13210" s="12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s="5" t="s">
        <v>20</v>
      </c>
      <c r="E13211">
        <v>69</v>
      </c>
      <c r="F13211" s="5" t="str">
        <f>IF(Table1[[#This Row],[Age]]&gt;50,"Senior",IF(Table1[[#This Row],[Age]]&gt;30,"Adult","Teenager"))</f>
        <v>Senior</v>
      </c>
      <c r="G13211" s="1">
        <v>44809</v>
      </c>
      <c r="H13211" s="12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s="5" t="s">
        <v>20</v>
      </c>
      <c r="E13212">
        <v>22</v>
      </c>
      <c r="F13212" s="5" t="str">
        <f>IF(Table1[[#This Row],[Age]]&gt;50,"Senior",IF(Table1[[#This Row],[Age]]&gt;30,"Adult","Teenager"))</f>
        <v>Teenager</v>
      </c>
      <c r="G13212" s="1">
        <v>44809</v>
      </c>
      <c r="H13212" s="12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s="5" t="s">
        <v>20</v>
      </c>
      <c r="E13213">
        <v>22</v>
      </c>
      <c r="F13213" s="5" t="str">
        <f>IF(Table1[[#This Row],[Age]]&gt;50,"Senior",IF(Table1[[#This Row],[Age]]&gt;30,"Adult","Teenager"))</f>
        <v>Teenager</v>
      </c>
      <c r="G13213" s="1">
        <v>44809</v>
      </c>
      <c r="H13213" s="12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s="5" t="s">
        <v>20</v>
      </c>
      <c r="E13214">
        <v>41</v>
      </c>
      <c r="F13214" s="5" t="str">
        <f>IF(Table1[[#This Row],[Age]]&gt;50,"Senior",IF(Table1[[#This Row],[Age]]&gt;30,"Adult","Teenager"))</f>
        <v>Adult</v>
      </c>
      <c r="G13214" s="1">
        <v>44809</v>
      </c>
      <c r="H13214" s="12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s="5" t="s">
        <v>20</v>
      </c>
      <c r="E13215">
        <v>52</v>
      </c>
      <c r="F13215" s="5" t="str">
        <f>IF(Table1[[#This Row],[Age]]&gt;50,"Senior",IF(Table1[[#This Row],[Age]]&gt;30,"Adult","Teenager"))</f>
        <v>Senior</v>
      </c>
      <c r="G13215" s="1">
        <v>44809</v>
      </c>
      <c r="H13215" s="12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s="5" t="s">
        <v>20</v>
      </c>
      <c r="E13216">
        <v>39</v>
      </c>
      <c r="F13216" s="5" t="str">
        <f>IF(Table1[[#This Row],[Age]]&gt;50,"Senior",IF(Table1[[#This Row],[Age]]&gt;30,"Adult","Teenager"))</f>
        <v>Adult</v>
      </c>
      <c r="G13216" s="1">
        <v>44809</v>
      </c>
      <c r="H13216" s="12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s="5" t="s">
        <v>20</v>
      </c>
      <c r="E13217">
        <v>37</v>
      </c>
      <c r="F13217" s="5" t="str">
        <f>IF(Table1[[#This Row],[Age]]&gt;50,"Senior",IF(Table1[[#This Row],[Age]]&gt;30,"Adult","Teenager"))</f>
        <v>Adult</v>
      </c>
      <c r="G13217" s="1">
        <v>44809</v>
      </c>
      <c r="H13217" s="12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s="5" t="s">
        <v>51</v>
      </c>
      <c r="E13218">
        <v>47</v>
      </c>
      <c r="F13218" s="5" t="str">
        <f>IF(Table1[[#This Row],[Age]]&gt;50,"Senior",IF(Table1[[#This Row],[Age]]&gt;30,"Adult","Teenager"))</f>
        <v>Adult</v>
      </c>
      <c r="G13218" s="1">
        <v>44809</v>
      </c>
      <c r="H13218" s="12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s="5" t="s">
        <v>20</v>
      </c>
      <c r="E13219">
        <v>49</v>
      </c>
      <c r="F13219" s="5" t="str">
        <f>IF(Table1[[#This Row],[Age]]&gt;50,"Senior",IF(Table1[[#This Row],[Age]]&gt;30,"Adult","Teenager"))</f>
        <v>Adult</v>
      </c>
      <c r="G13219" s="1">
        <v>44809</v>
      </c>
      <c r="H13219" s="12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s="5" t="s">
        <v>51</v>
      </c>
      <c r="E13220">
        <v>32</v>
      </c>
      <c r="F13220" s="5" t="str">
        <f>IF(Table1[[#This Row],[Age]]&gt;50,"Senior",IF(Table1[[#This Row],[Age]]&gt;30,"Adult","Teenager"))</f>
        <v>Adult</v>
      </c>
      <c r="G13220" s="1">
        <v>44809</v>
      </c>
      <c r="H13220" s="12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s="5" t="s">
        <v>51</v>
      </c>
      <c r="E13221">
        <v>38</v>
      </c>
      <c r="F13221" s="5" t="str">
        <f>IF(Table1[[#This Row],[Age]]&gt;50,"Senior",IF(Table1[[#This Row],[Age]]&gt;30,"Adult","Teenager"))</f>
        <v>Adult</v>
      </c>
      <c r="G13221" s="1">
        <v>44809</v>
      </c>
      <c r="H13221" s="12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s="5" t="s">
        <v>20</v>
      </c>
      <c r="E13222">
        <v>34</v>
      </c>
      <c r="F13222" s="5" t="str">
        <f>IF(Table1[[#This Row],[Age]]&gt;50,"Senior",IF(Table1[[#This Row],[Age]]&gt;30,"Adult","Teenager"))</f>
        <v>Adult</v>
      </c>
      <c r="G13222" s="1">
        <v>44809</v>
      </c>
      <c r="H13222" s="12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s="5" t="s">
        <v>20</v>
      </c>
      <c r="E13223">
        <v>23</v>
      </c>
      <c r="F13223" s="5" t="str">
        <f>IF(Table1[[#This Row],[Age]]&gt;50,"Senior",IF(Table1[[#This Row],[Age]]&gt;30,"Adult","Teenager"))</f>
        <v>Teenager</v>
      </c>
      <c r="G13223" s="1">
        <v>44809</v>
      </c>
      <c r="H13223" s="12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s="5" t="s">
        <v>20</v>
      </c>
      <c r="E13224">
        <v>78</v>
      </c>
      <c r="F13224" s="5" t="str">
        <f>IF(Table1[[#This Row],[Age]]&gt;50,"Senior",IF(Table1[[#This Row],[Age]]&gt;30,"Adult","Teenager"))</f>
        <v>Senior</v>
      </c>
      <c r="G13224" s="1">
        <v>44809</v>
      </c>
      <c r="H13224" s="12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s="5" t="s">
        <v>20</v>
      </c>
      <c r="E13225">
        <v>29</v>
      </c>
      <c r="F13225" s="5" t="str">
        <f>IF(Table1[[#This Row],[Age]]&gt;50,"Senior",IF(Table1[[#This Row],[Age]]&gt;30,"Adult","Teenager"))</f>
        <v>Teenager</v>
      </c>
      <c r="G13225" s="1">
        <v>44809</v>
      </c>
      <c r="H13225" s="12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s="5" t="s">
        <v>20</v>
      </c>
      <c r="E13226">
        <v>48</v>
      </c>
      <c r="F13226" s="5" t="str">
        <f>IF(Table1[[#This Row],[Age]]&gt;50,"Senior",IF(Table1[[#This Row],[Age]]&gt;30,"Adult","Teenager"))</f>
        <v>Adult</v>
      </c>
      <c r="G13226" s="1">
        <v>44809</v>
      </c>
      <c r="H13226" s="12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s="5" t="s">
        <v>20</v>
      </c>
      <c r="E13227">
        <v>27</v>
      </c>
      <c r="F13227" s="5" t="str">
        <f>IF(Table1[[#This Row],[Age]]&gt;50,"Senior",IF(Table1[[#This Row],[Age]]&gt;30,"Adult","Teenager"))</f>
        <v>Teenager</v>
      </c>
      <c r="G13227" s="1">
        <v>44809</v>
      </c>
      <c r="H13227" s="12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s="5" t="s">
        <v>20</v>
      </c>
      <c r="E13228">
        <v>18</v>
      </c>
      <c r="F13228" s="5" t="str">
        <f>IF(Table1[[#This Row],[Age]]&gt;50,"Senior",IF(Table1[[#This Row],[Age]]&gt;30,"Adult","Teenager"))</f>
        <v>Teenager</v>
      </c>
      <c r="G13228" s="1">
        <v>44809</v>
      </c>
      <c r="H13228" s="12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s="5" t="s">
        <v>20</v>
      </c>
      <c r="E13229">
        <v>42</v>
      </c>
      <c r="F13229" s="5" t="str">
        <f>IF(Table1[[#This Row],[Age]]&gt;50,"Senior",IF(Table1[[#This Row],[Age]]&gt;30,"Adult","Teenager"))</f>
        <v>Adult</v>
      </c>
      <c r="G13229" s="1">
        <v>44809</v>
      </c>
      <c r="H13229" s="12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s="5" t="s">
        <v>20</v>
      </c>
      <c r="E13230">
        <v>24</v>
      </c>
      <c r="F13230" s="5" t="str">
        <f>IF(Table1[[#This Row],[Age]]&gt;50,"Senior",IF(Table1[[#This Row],[Age]]&gt;30,"Adult","Teenager"))</f>
        <v>Teenager</v>
      </c>
      <c r="G13230" s="1">
        <v>44809</v>
      </c>
      <c r="H13230" s="12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s="5" t="s">
        <v>20</v>
      </c>
      <c r="E13231">
        <v>31</v>
      </c>
      <c r="F13231" s="5" t="str">
        <f>IF(Table1[[#This Row],[Age]]&gt;50,"Senior",IF(Table1[[#This Row],[Age]]&gt;30,"Adult","Teenager"))</f>
        <v>Adult</v>
      </c>
      <c r="G13231" s="1">
        <v>44809</v>
      </c>
      <c r="H13231" s="12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s="5" t="s">
        <v>20</v>
      </c>
      <c r="E13232">
        <v>36</v>
      </c>
      <c r="F13232" s="5" t="str">
        <f>IF(Table1[[#This Row],[Age]]&gt;50,"Senior",IF(Table1[[#This Row],[Age]]&gt;30,"Adult","Teenager"))</f>
        <v>Adult</v>
      </c>
      <c r="G13232" s="1">
        <v>44809</v>
      </c>
      <c r="H13232" s="12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s="5" t="s">
        <v>20</v>
      </c>
      <c r="E13233">
        <v>39</v>
      </c>
      <c r="F13233" s="5" t="str">
        <f>IF(Table1[[#This Row],[Age]]&gt;50,"Senior",IF(Table1[[#This Row],[Age]]&gt;30,"Adult","Teenager"))</f>
        <v>Adult</v>
      </c>
      <c r="G13233" s="1">
        <v>44809</v>
      </c>
      <c r="H13233" s="12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s="5" t="s">
        <v>20</v>
      </c>
      <c r="E13234">
        <v>27</v>
      </c>
      <c r="F13234" s="5" t="str">
        <f>IF(Table1[[#This Row],[Age]]&gt;50,"Senior",IF(Table1[[#This Row],[Age]]&gt;30,"Adult","Teenager"))</f>
        <v>Teenager</v>
      </c>
      <c r="G13234" s="1">
        <v>44809</v>
      </c>
      <c r="H13234" s="12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s="5" t="s">
        <v>51</v>
      </c>
      <c r="E13235">
        <v>49</v>
      </c>
      <c r="F13235" s="5" t="str">
        <f>IF(Table1[[#This Row],[Age]]&gt;50,"Senior",IF(Table1[[#This Row],[Age]]&gt;30,"Adult","Teenager"))</f>
        <v>Adult</v>
      </c>
      <c r="G13235" s="1">
        <v>44809</v>
      </c>
      <c r="H13235" s="12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s="5" t="s">
        <v>20</v>
      </c>
      <c r="E13236">
        <v>43</v>
      </c>
      <c r="F13236" s="5" t="str">
        <f>IF(Table1[[#This Row],[Age]]&gt;50,"Senior",IF(Table1[[#This Row],[Age]]&gt;30,"Adult","Teenager"))</f>
        <v>Adult</v>
      </c>
      <c r="G13236" s="1">
        <v>44809</v>
      </c>
      <c r="H13236" s="12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s="5" t="s">
        <v>51</v>
      </c>
      <c r="E13237">
        <v>64</v>
      </c>
      <c r="F13237" s="5" t="str">
        <f>IF(Table1[[#This Row],[Age]]&gt;50,"Senior",IF(Table1[[#This Row],[Age]]&gt;30,"Adult","Teenager"))</f>
        <v>Senior</v>
      </c>
      <c r="G13237" s="1">
        <v>44809</v>
      </c>
      <c r="H13237" s="12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s="5" t="s">
        <v>51</v>
      </c>
      <c r="E13238">
        <v>44</v>
      </c>
      <c r="F13238" s="5" t="str">
        <f>IF(Table1[[#This Row],[Age]]&gt;50,"Senior",IF(Table1[[#This Row],[Age]]&gt;30,"Adult","Teenager"))</f>
        <v>Adult</v>
      </c>
      <c r="G13238" s="1">
        <v>44809</v>
      </c>
      <c r="H13238" s="12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s="5" t="s">
        <v>51</v>
      </c>
      <c r="E13239">
        <v>44</v>
      </c>
      <c r="F13239" s="5" t="str">
        <f>IF(Table1[[#This Row],[Age]]&gt;50,"Senior",IF(Table1[[#This Row],[Age]]&gt;30,"Adult","Teenager"))</f>
        <v>Adult</v>
      </c>
      <c r="G13239" s="1">
        <v>44809</v>
      </c>
      <c r="H13239" s="12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s="5" t="s">
        <v>20</v>
      </c>
      <c r="E13240">
        <v>72</v>
      </c>
      <c r="F13240" s="5" t="str">
        <f>IF(Table1[[#This Row],[Age]]&gt;50,"Senior",IF(Table1[[#This Row],[Age]]&gt;30,"Adult","Teenager"))</f>
        <v>Senior</v>
      </c>
      <c r="G13240" s="1">
        <v>44809</v>
      </c>
      <c r="H13240" s="12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s="5" t="s">
        <v>20</v>
      </c>
      <c r="E13241">
        <v>29</v>
      </c>
      <c r="F13241" s="5" t="str">
        <f>IF(Table1[[#This Row],[Age]]&gt;50,"Senior",IF(Table1[[#This Row],[Age]]&gt;30,"Adult","Teenager"))</f>
        <v>Teenager</v>
      </c>
      <c r="G13241" s="1">
        <v>44809</v>
      </c>
      <c r="H13241" s="12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s="5" t="s">
        <v>20</v>
      </c>
      <c r="E13242">
        <v>24</v>
      </c>
      <c r="F13242" s="5" t="str">
        <f>IF(Table1[[#This Row],[Age]]&gt;50,"Senior",IF(Table1[[#This Row],[Age]]&gt;30,"Adult","Teenager"))</f>
        <v>Teenager</v>
      </c>
      <c r="G13242" s="1">
        <v>44809</v>
      </c>
      <c r="H13242" s="12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s="5" t="s">
        <v>51</v>
      </c>
      <c r="E13243">
        <v>24</v>
      </c>
      <c r="F13243" s="5" t="str">
        <f>IF(Table1[[#This Row],[Age]]&gt;50,"Senior",IF(Table1[[#This Row],[Age]]&gt;30,"Adult","Teenager"))</f>
        <v>Teenager</v>
      </c>
      <c r="G13243" s="1">
        <v>44809</v>
      </c>
      <c r="H13243" s="12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s="5" t="s">
        <v>51</v>
      </c>
      <c r="E13244">
        <v>47</v>
      </c>
      <c r="F13244" s="5" t="str">
        <f>IF(Table1[[#This Row],[Age]]&gt;50,"Senior",IF(Table1[[#This Row],[Age]]&gt;30,"Adult","Teenager"))</f>
        <v>Adult</v>
      </c>
      <c r="G13244" s="1">
        <v>44809</v>
      </c>
      <c r="H13244" s="12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s="5" t="s">
        <v>20</v>
      </c>
      <c r="E13245">
        <v>48</v>
      </c>
      <c r="F13245" s="5" t="str">
        <f>IF(Table1[[#This Row],[Age]]&gt;50,"Senior",IF(Table1[[#This Row],[Age]]&gt;30,"Adult","Teenager"))</f>
        <v>Adult</v>
      </c>
      <c r="G13245" s="1">
        <v>44809</v>
      </c>
      <c r="H13245" s="12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s="5" t="s">
        <v>20</v>
      </c>
      <c r="E13246">
        <v>49</v>
      </c>
      <c r="F13246" s="5" t="str">
        <f>IF(Table1[[#This Row],[Age]]&gt;50,"Senior",IF(Table1[[#This Row],[Age]]&gt;30,"Adult","Teenager"))</f>
        <v>Adult</v>
      </c>
      <c r="G13246" s="1">
        <v>44809</v>
      </c>
      <c r="H13246" s="12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s="5" t="s">
        <v>20</v>
      </c>
      <c r="E13247">
        <v>46</v>
      </c>
      <c r="F13247" s="5" t="str">
        <f>IF(Table1[[#This Row],[Age]]&gt;50,"Senior",IF(Table1[[#This Row],[Age]]&gt;30,"Adult","Teenager"))</f>
        <v>Adult</v>
      </c>
      <c r="G13247" s="1">
        <v>44809</v>
      </c>
      <c r="H13247" s="12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s="5" t="s">
        <v>20</v>
      </c>
      <c r="E13248">
        <v>34</v>
      </c>
      <c r="F13248" s="5" t="str">
        <f>IF(Table1[[#This Row],[Age]]&gt;50,"Senior",IF(Table1[[#This Row],[Age]]&gt;30,"Adult","Teenager"))</f>
        <v>Adult</v>
      </c>
      <c r="G13248" s="1">
        <v>44809</v>
      </c>
      <c r="H13248" s="12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s="5" t="s">
        <v>20</v>
      </c>
      <c r="E13249">
        <v>31</v>
      </c>
      <c r="F13249" s="5" t="str">
        <f>IF(Table1[[#This Row],[Age]]&gt;50,"Senior",IF(Table1[[#This Row],[Age]]&gt;30,"Adult","Teenager"))</f>
        <v>Adult</v>
      </c>
      <c r="G13249" s="1">
        <v>44809</v>
      </c>
      <c r="H13249" s="12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s="5" t="s">
        <v>20</v>
      </c>
      <c r="E13250">
        <v>36</v>
      </c>
      <c r="F13250" s="5" t="str">
        <f>IF(Table1[[#This Row],[Age]]&gt;50,"Senior",IF(Table1[[#This Row],[Age]]&gt;30,"Adult","Teenager"))</f>
        <v>Adult</v>
      </c>
      <c r="G13250" s="1">
        <v>44809</v>
      </c>
      <c r="H13250" s="12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s="5" t="s">
        <v>20</v>
      </c>
      <c r="E13251">
        <v>28</v>
      </c>
      <c r="F13251" s="5" t="str">
        <f>IF(Table1[[#This Row],[Age]]&gt;50,"Senior",IF(Table1[[#This Row],[Age]]&gt;30,"Adult","Teenager"))</f>
        <v>Teenager</v>
      </c>
      <c r="G13251" s="1">
        <v>44809</v>
      </c>
      <c r="H13251" s="12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s="5" t="s">
        <v>20</v>
      </c>
      <c r="E13252">
        <v>18</v>
      </c>
      <c r="F13252" s="5" t="str">
        <f>IF(Table1[[#This Row],[Age]]&gt;50,"Senior",IF(Table1[[#This Row],[Age]]&gt;30,"Adult","Teenager"))</f>
        <v>Teenager</v>
      </c>
      <c r="G13252" s="1">
        <v>44809</v>
      </c>
      <c r="H13252" s="12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s="5" t="s">
        <v>51</v>
      </c>
      <c r="E13253">
        <v>65</v>
      </c>
      <c r="F13253" s="5" t="str">
        <f>IF(Table1[[#This Row],[Age]]&gt;50,"Senior",IF(Table1[[#This Row],[Age]]&gt;30,"Adult","Teenager"))</f>
        <v>Senior</v>
      </c>
      <c r="G13253" s="1">
        <v>44809</v>
      </c>
      <c r="H13253" s="12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s="5" t="s">
        <v>20</v>
      </c>
      <c r="E13254">
        <v>39</v>
      </c>
      <c r="F13254" s="5" t="str">
        <f>IF(Table1[[#This Row],[Age]]&gt;50,"Senior",IF(Table1[[#This Row],[Age]]&gt;30,"Adult","Teenager"))</f>
        <v>Adult</v>
      </c>
      <c r="G13254" s="1">
        <v>44809</v>
      </c>
      <c r="H13254" s="12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s="5" t="s">
        <v>20</v>
      </c>
      <c r="E13255">
        <v>33</v>
      </c>
      <c r="F13255" s="5" t="str">
        <f>IF(Table1[[#This Row],[Age]]&gt;50,"Senior",IF(Table1[[#This Row],[Age]]&gt;30,"Adult","Teenager"))</f>
        <v>Adult</v>
      </c>
      <c r="G13255" s="1">
        <v>44809</v>
      </c>
      <c r="H13255" s="12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s="5" t="s">
        <v>20</v>
      </c>
      <c r="E13256">
        <v>18</v>
      </c>
      <c r="F13256" s="5" t="str">
        <f>IF(Table1[[#This Row],[Age]]&gt;50,"Senior",IF(Table1[[#This Row],[Age]]&gt;30,"Adult","Teenager"))</f>
        <v>Teenager</v>
      </c>
      <c r="G13256" s="1">
        <v>44809</v>
      </c>
      <c r="H13256" s="12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s="5" t="s">
        <v>20</v>
      </c>
      <c r="E13257">
        <v>35</v>
      </c>
      <c r="F13257" s="5" t="str">
        <f>IF(Table1[[#This Row],[Age]]&gt;50,"Senior",IF(Table1[[#This Row],[Age]]&gt;30,"Adult","Teenager"))</f>
        <v>Adult</v>
      </c>
      <c r="G13257" s="1">
        <v>44809</v>
      </c>
      <c r="H13257" s="12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s="5" t="s">
        <v>20</v>
      </c>
      <c r="E13258">
        <v>30</v>
      </c>
      <c r="F13258" s="5" t="str">
        <f>IF(Table1[[#This Row],[Age]]&gt;50,"Senior",IF(Table1[[#This Row],[Age]]&gt;30,"Adult","Teenager"))</f>
        <v>Teenager</v>
      </c>
      <c r="G13258" s="1">
        <v>44809</v>
      </c>
      <c r="H13258" s="12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s="5" t="s">
        <v>20</v>
      </c>
      <c r="E13259">
        <v>68</v>
      </c>
      <c r="F13259" s="5" t="str">
        <f>IF(Table1[[#This Row],[Age]]&gt;50,"Senior",IF(Table1[[#This Row],[Age]]&gt;30,"Adult","Teenager"))</f>
        <v>Senior</v>
      </c>
      <c r="G13259" s="1">
        <v>44809</v>
      </c>
      <c r="H13259" s="12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s="5" t="s">
        <v>20</v>
      </c>
      <c r="E13260">
        <v>40</v>
      </c>
      <c r="F13260" s="5" t="str">
        <f>IF(Table1[[#This Row],[Age]]&gt;50,"Senior",IF(Table1[[#This Row],[Age]]&gt;30,"Adult","Teenager"))</f>
        <v>Adult</v>
      </c>
      <c r="G13260" s="1">
        <v>44809</v>
      </c>
      <c r="H13260" s="12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s="5" t="s">
        <v>20</v>
      </c>
      <c r="E13261">
        <v>43</v>
      </c>
      <c r="F13261" s="5" t="str">
        <f>IF(Table1[[#This Row],[Age]]&gt;50,"Senior",IF(Table1[[#This Row],[Age]]&gt;30,"Adult","Teenager"))</f>
        <v>Adult</v>
      </c>
      <c r="G13261" s="1">
        <v>44809</v>
      </c>
      <c r="H13261" s="12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s="5" t="s">
        <v>51</v>
      </c>
      <c r="E13262">
        <v>55</v>
      </c>
      <c r="F13262" s="5" t="str">
        <f>IF(Table1[[#This Row],[Age]]&gt;50,"Senior",IF(Table1[[#This Row],[Age]]&gt;30,"Adult","Teenager"))</f>
        <v>Senior</v>
      </c>
      <c r="G13262" s="1">
        <v>44809</v>
      </c>
      <c r="H13262" s="12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s="5" t="s">
        <v>20</v>
      </c>
      <c r="E13263">
        <v>20</v>
      </c>
      <c r="F13263" s="5" t="str">
        <f>IF(Table1[[#This Row],[Age]]&gt;50,"Senior",IF(Table1[[#This Row],[Age]]&gt;30,"Adult","Teenager"))</f>
        <v>Teenager</v>
      </c>
      <c r="G13263" s="1">
        <v>44809</v>
      </c>
      <c r="H13263" s="12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s="5" t="s">
        <v>20</v>
      </c>
      <c r="E13264">
        <v>19</v>
      </c>
      <c r="F13264" s="5" t="str">
        <f>IF(Table1[[#This Row],[Age]]&gt;50,"Senior",IF(Table1[[#This Row],[Age]]&gt;30,"Adult","Teenager"))</f>
        <v>Teenager</v>
      </c>
      <c r="G13264" s="1">
        <v>44809</v>
      </c>
      <c r="H13264" s="12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s="5" t="s">
        <v>20</v>
      </c>
      <c r="E13265">
        <v>30</v>
      </c>
      <c r="F13265" s="5" t="str">
        <f>IF(Table1[[#This Row],[Age]]&gt;50,"Senior",IF(Table1[[#This Row],[Age]]&gt;30,"Adult","Teenager"))</f>
        <v>Teenager</v>
      </c>
      <c r="G13265" s="1">
        <v>44809</v>
      </c>
      <c r="H13265" s="12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s="5" t="s">
        <v>51</v>
      </c>
      <c r="E13266">
        <v>31</v>
      </c>
      <c r="F13266" s="5" t="str">
        <f>IF(Table1[[#This Row],[Age]]&gt;50,"Senior",IF(Table1[[#This Row],[Age]]&gt;30,"Adult","Teenager"))</f>
        <v>Adult</v>
      </c>
      <c r="G13266" s="1">
        <v>44809</v>
      </c>
      <c r="H13266" s="12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s="5" t="s">
        <v>20</v>
      </c>
      <c r="E13267">
        <v>38</v>
      </c>
      <c r="F13267" s="5" t="str">
        <f>IF(Table1[[#This Row],[Age]]&gt;50,"Senior",IF(Table1[[#This Row],[Age]]&gt;30,"Adult","Teenager"))</f>
        <v>Adult</v>
      </c>
      <c r="G13267" s="1">
        <v>44809</v>
      </c>
      <c r="H13267" s="12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s="5" t="s">
        <v>20</v>
      </c>
      <c r="E13268">
        <v>41</v>
      </c>
      <c r="F13268" s="5" t="str">
        <f>IF(Table1[[#This Row],[Age]]&gt;50,"Senior",IF(Table1[[#This Row],[Age]]&gt;30,"Adult","Teenager"))</f>
        <v>Adult</v>
      </c>
      <c r="G13268" s="1">
        <v>44809</v>
      </c>
      <c r="H13268" s="12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s="5" t="s">
        <v>51</v>
      </c>
      <c r="E13269">
        <v>46</v>
      </c>
      <c r="F13269" s="5" t="str">
        <f>IF(Table1[[#This Row],[Age]]&gt;50,"Senior",IF(Table1[[#This Row],[Age]]&gt;30,"Adult","Teenager"))</f>
        <v>Adult</v>
      </c>
      <c r="G13269" s="1">
        <v>44809</v>
      </c>
      <c r="H13269" s="12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s="5" t="s">
        <v>20</v>
      </c>
      <c r="E13270">
        <v>77</v>
      </c>
      <c r="F13270" s="5" t="str">
        <f>IF(Table1[[#This Row],[Age]]&gt;50,"Senior",IF(Table1[[#This Row],[Age]]&gt;30,"Adult","Teenager"))</f>
        <v>Senior</v>
      </c>
      <c r="G13270" s="1">
        <v>44809</v>
      </c>
      <c r="H13270" s="12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s="5" t="s">
        <v>20</v>
      </c>
      <c r="E13271">
        <v>20</v>
      </c>
      <c r="F13271" s="5" t="str">
        <f>IF(Table1[[#This Row],[Age]]&gt;50,"Senior",IF(Table1[[#This Row],[Age]]&gt;30,"Adult","Teenager"))</f>
        <v>Teenager</v>
      </c>
      <c r="G13271" s="1">
        <v>44809</v>
      </c>
      <c r="H13271" s="12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s="5" t="s">
        <v>20</v>
      </c>
      <c r="E13272">
        <v>49</v>
      </c>
      <c r="F13272" s="5" t="str">
        <f>IF(Table1[[#This Row],[Age]]&gt;50,"Senior",IF(Table1[[#This Row],[Age]]&gt;30,"Adult","Teenager"))</f>
        <v>Adult</v>
      </c>
      <c r="G13272" s="1">
        <v>44809</v>
      </c>
      <c r="H13272" s="12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s="5" t="s">
        <v>20</v>
      </c>
      <c r="E13273">
        <v>41</v>
      </c>
      <c r="F13273" s="5" t="str">
        <f>IF(Table1[[#This Row],[Age]]&gt;50,"Senior",IF(Table1[[#This Row],[Age]]&gt;30,"Adult","Teenager"))</f>
        <v>Adult</v>
      </c>
      <c r="G13273" s="1">
        <v>44809</v>
      </c>
      <c r="H13273" s="12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s="5" t="s">
        <v>20</v>
      </c>
      <c r="E13274">
        <v>35</v>
      </c>
      <c r="F13274" s="5" t="str">
        <f>IF(Table1[[#This Row],[Age]]&gt;50,"Senior",IF(Table1[[#This Row],[Age]]&gt;30,"Adult","Teenager"))</f>
        <v>Adult</v>
      </c>
      <c r="G13274" s="1">
        <v>44809</v>
      </c>
      <c r="H13274" s="12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s="5" t="s">
        <v>20</v>
      </c>
      <c r="E13275">
        <v>53</v>
      </c>
      <c r="F13275" s="5" t="str">
        <f>IF(Table1[[#This Row],[Age]]&gt;50,"Senior",IF(Table1[[#This Row],[Age]]&gt;30,"Adult","Teenager"))</f>
        <v>Senior</v>
      </c>
      <c r="G13275" s="1">
        <v>44809</v>
      </c>
      <c r="H13275" s="12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s="5" t="s">
        <v>20</v>
      </c>
      <c r="E13276">
        <v>25</v>
      </c>
      <c r="F13276" s="5" t="str">
        <f>IF(Table1[[#This Row],[Age]]&gt;50,"Senior",IF(Table1[[#This Row],[Age]]&gt;30,"Adult","Teenager"))</f>
        <v>Teenager</v>
      </c>
      <c r="G13276" s="1">
        <v>44809</v>
      </c>
      <c r="H13276" s="12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s="5" t="s">
        <v>20</v>
      </c>
      <c r="E13277">
        <v>78</v>
      </c>
      <c r="F13277" s="5" t="str">
        <f>IF(Table1[[#This Row],[Age]]&gt;50,"Senior",IF(Table1[[#This Row],[Age]]&gt;30,"Adult","Teenager"))</f>
        <v>Senior</v>
      </c>
      <c r="G13277" s="1">
        <v>44809</v>
      </c>
      <c r="H13277" s="12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s="5" t="s">
        <v>20</v>
      </c>
      <c r="E13278">
        <v>38</v>
      </c>
      <c r="F13278" s="5" t="str">
        <f>IF(Table1[[#This Row],[Age]]&gt;50,"Senior",IF(Table1[[#This Row],[Age]]&gt;30,"Adult","Teenager"))</f>
        <v>Adult</v>
      </c>
      <c r="G13278" s="1">
        <v>44809</v>
      </c>
      <c r="H13278" s="12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s="5" t="s">
        <v>20</v>
      </c>
      <c r="E13279">
        <v>40</v>
      </c>
      <c r="F13279" s="5" t="str">
        <f>IF(Table1[[#This Row],[Age]]&gt;50,"Senior",IF(Table1[[#This Row],[Age]]&gt;30,"Adult","Teenager"))</f>
        <v>Adult</v>
      </c>
      <c r="G13279" s="1">
        <v>44809</v>
      </c>
      <c r="H13279" s="12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s="5" t="s">
        <v>20</v>
      </c>
      <c r="E13280">
        <v>27</v>
      </c>
      <c r="F13280" s="5" t="str">
        <f>IF(Table1[[#This Row],[Age]]&gt;50,"Senior",IF(Table1[[#This Row],[Age]]&gt;30,"Adult","Teenager"))</f>
        <v>Teenager</v>
      </c>
      <c r="G13280" s="1">
        <v>44809</v>
      </c>
      <c r="H13280" s="12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s="5" t="s">
        <v>20</v>
      </c>
      <c r="E13281">
        <v>30</v>
      </c>
      <c r="F13281" s="5" t="str">
        <f>IF(Table1[[#This Row],[Age]]&gt;50,"Senior",IF(Table1[[#This Row],[Age]]&gt;30,"Adult","Teenager"))</f>
        <v>Teenager</v>
      </c>
      <c r="G13281" s="1">
        <v>44809</v>
      </c>
      <c r="H13281" s="12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s="5" t="s">
        <v>20</v>
      </c>
      <c r="E13282">
        <v>61</v>
      </c>
      <c r="F13282" s="5" t="str">
        <f>IF(Table1[[#This Row],[Age]]&gt;50,"Senior",IF(Table1[[#This Row],[Age]]&gt;30,"Adult","Teenager"))</f>
        <v>Senior</v>
      </c>
      <c r="G13282" s="1">
        <v>44809</v>
      </c>
      <c r="H13282" s="12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s="5" t="s">
        <v>20</v>
      </c>
      <c r="E13283">
        <v>28</v>
      </c>
      <c r="F13283" s="5" t="str">
        <f>IF(Table1[[#This Row],[Age]]&gt;50,"Senior",IF(Table1[[#This Row],[Age]]&gt;30,"Adult","Teenager"))</f>
        <v>Teenager</v>
      </c>
      <c r="G13283" s="1">
        <v>44809</v>
      </c>
      <c r="H13283" s="12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s="5" t="s">
        <v>51</v>
      </c>
      <c r="E13284">
        <v>32</v>
      </c>
      <c r="F13284" s="5" t="str">
        <f>IF(Table1[[#This Row],[Age]]&gt;50,"Senior",IF(Table1[[#This Row],[Age]]&gt;30,"Adult","Teenager"))</f>
        <v>Adult</v>
      </c>
      <c r="G13284" s="1">
        <v>44809</v>
      </c>
      <c r="H13284" s="12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s="5" t="s">
        <v>51</v>
      </c>
      <c r="E13285">
        <v>20</v>
      </c>
      <c r="F13285" s="5" t="str">
        <f>IF(Table1[[#This Row],[Age]]&gt;50,"Senior",IF(Table1[[#This Row],[Age]]&gt;30,"Adult","Teenager"))</f>
        <v>Teenager</v>
      </c>
      <c r="G13285" s="1">
        <v>44809</v>
      </c>
      <c r="H13285" s="12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s="5" t="s">
        <v>51</v>
      </c>
      <c r="E13286">
        <v>18</v>
      </c>
      <c r="F13286" s="5" t="str">
        <f>IF(Table1[[#This Row],[Age]]&gt;50,"Senior",IF(Table1[[#This Row],[Age]]&gt;30,"Adult","Teenager"))</f>
        <v>Teenager</v>
      </c>
      <c r="G13286" s="1">
        <v>44809</v>
      </c>
      <c r="H13286" s="12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s="5" t="s">
        <v>20</v>
      </c>
      <c r="E13287">
        <v>43</v>
      </c>
      <c r="F13287" s="5" t="str">
        <f>IF(Table1[[#This Row],[Age]]&gt;50,"Senior",IF(Table1[[#This Row],[Age]]&gt;30,"Adult","Teenager"))</f>
        <v>Adult</v>
      </c>
      <c r="G13287" s="1">
        <v>44809</v>
      </c>
      <c r="H13287" s="12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s="5" t="s">
        <v>51</v>
      </c>
      <c r="E13288">
        <v>21</v>
      </c>
      <c r="F13288" s="5" t="str">
        <f>IF(Table1[[#This Row],[Age]]&gt;50,"Senior",IF(Table1[[#This Row],[Age]]&gt;30,"Adult","Teenager"))</f>
        <v>Teenager</v>
      </c>
      <c r="G13288" s="1">
        <v>44809</v>
      </c>
      <c r="H13288" s="12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s="5" t="s">
        <v>51</v>
      </c>
      <c r="E13289">
        <v>41</v>
      </c>
      <c r="F13289" s="5" t="str">
        <f>IF(Table1[[#This Row],[Age]]&gt;50,"Senior",IF(Table1[[#This Row],[Age]]&gt;30,"Adult","Teenager"))</f>
        <v>Adult</v>
      </c>
      <c r="G13289" s="1">
        <v>44809</v>
      </c>
      <c r="H13289" s="12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s="5" t="s">
        <v>20</v>
      </c>
      <c r="E13290">
        <v>47</v>
      </c>
      <c r="F13290" s="5" t="str">
        <f>IF(Table1[[#This Row],[Age]]&gt;50,"Senior",IF(Table1[[#This Row],[Age]]&gt;30,"Adult","Teenager"))</f>
        <v>Adult</v>
      </c>
      <c r="G13290" s="1">
        <v>44809</v>
      </c>
      <c r="H13290" s="12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s="5" t="s">
        <v>20</v>
      </c>
      <c r="E13291">
        <v>18</v>
      </c>
      <c r="F13291" s="5" t="str">
        <f>IF(Table1[[#This Row],[Age]]&gt;50,"Senior",IF(Table1[[#This Row],[Age]]&gt;30,"Adult","Teenager"))</f>
        <v>Teenager</v>
      </c>
      <c r="G13291" s="1">
        <v>44809</v>
      </c>
      <c r="H13291" s="12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s="5" t="s">
        <v>51</v>
      </c>
      <c r="E13292">
        <v>43</v>
      </c>
      <c r="F13292" s="5" t="str">
        <f>IF(Table1[[#This Row],[Age]]&gt;50,"Senior",IF(Table1[[#This Row],[Age]]&gt;30,"Adult","Teenager"))</f>
        <v>Adult</v>
      </c>
      <c r="G13292" s="1">
        <v>44809</v>
      </c>
      <c r="H13292" s="12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s="5" t="s">
        <v>20</v>
      </c>
      <c r="E13293">
        <v>56</v>
      </c>
      <c r="F13293" s="5" t="str">
        <f>IF(Table1[[#This Row],[Age]]&gt;50,"Senior",IF(Table1[[#This Row],[Age]]&gt;30,"Adult","Teenager"))</f>
        <v>Senior</v>
      </c>
      <c r="G13293" s="1">
        <v>44809</v>
      </c>
      <c r="H13293" s="12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s="5" t="s">
        <v>20</v>
      </c>
      <c r="E13294">
        <v>63</v>
      </c>
      <c r="F13294" s="5" t="str">
        <f>IF(Table1[[#This Row],[Age]]&gt;50,"Senior",IF(Table1[[#This Row],[Age]]&gt;30,"Adult","Teenager"))</f>
        <v>Senior</v>
      </c>
      <c r="G13294" s="1">
        <v>44809</v>
      </c>
      <c r="H13294" s="12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s="5" t="s">
        <v>20</v>
      </c>
      <c r="E13295">
        <v>46</v>
      </c>
      <c r="F13295" s="5" t="str">
        <f>IF(Table1[[#This Row],[Age]]&gt;50,"Senior",IF(Table1[[#This Row],[Age]]&gt;30,"Adult","Teenager"))</f>
        <v>Adult</v>
      </c>
      <c r="G13295" s="1">
        <v>44809</v>
      </c>
      <c r="H13295" s="12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s="5" t="s">
        <v>20</v>
      </c>
      <c r="E13296">
        <v>38</v>
      </c>
      <c r="F13296" s="5" t="str">
        <f>IF(Table1[[#This Row],[Age]]&gt;50,"Senior",IF(Table1[[#This Row],[Age]]&gt;30,"Adult","Teenager"))</f>
        <v>Adult</v>
      </c>
      <c r="G13296" s="1">
        <v>44809</v>
      </c>
      <c r="H13296" s="12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s="5" t="s">
        <v>20</v>
      </c>
      <c r="E13297">
        <v>49</v>
      </c>
      <c r="F13297" s="5" t="str">
        <f>IF(Table1[[#This Row],[Age]]&gt;50,"Senior",IF(Table1[[#This Row],[Age]]&gt;30,"Adult","Teenager"))</f>
        <v>Adult</v>
      </c>
      <c r="G13297" s="1">
        <v>44809</v>
      </c>
      <c r="H13297" s="12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s="5" t="s">
        <v>51</v>
      </c>
      <c r="E13298">
        <v>33</v>
      </c>
      <c r="F13298" s="5" t="str">
        <f>IF(Table1[[#This Row],[Age]]&gt;50,"Senior",IF(Table1[[#This Row],[Age]]&gt;30,"Adult","Teenager"))</f>
        <v>Adult</v>
      </c>
      <c r="G13298" s="1">
        <v>44809</v>
      </c>
      <c r="H13298" s="12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s="5" t="s">
        <v>20</v>
      </c>
      <c r="E13299">
        <v>18</v>
      </c>
      <c r="F13299" s="5" t="str">
        <f>IF(Table1[[#This Row],[Age]]&gt;50,"Senior",IF(Table1[[#This Row],[Age]]&gt;30,"Adult","Teenager"))</f>
        <v>Teenager</v>
      </c>
      <c r="G13299" s="1">
        <v>44809</v>
      </c>
      <c r="H13299" s="12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s="5" t="s">
        <v>51</v>
      </c>
      <c r="E13300">
        <v>56</v>
      </c>
      <c r="F13300" s="5" t="str">
        <f>IF(Table1[[#This Row],[Age]]&gt;50,"Senior",IF(Table1[[#This Row],[Age]]&gt;30,"Adult","Teenager"))</f>
        <v>Senior</v>
      </c>
      <c r="G13300" s="1">
        <v>44809</v>
      </c>
      <c r="H13300" s="12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s="5" t="s">
        <v>20</v>
      </c>
      <c r="E13301">
        <v>37</v>
      </c>
      <c r="F13301" s="5" t="str">
        <f>IF(Table1[[#This Row],[Age]]&gt;50,"Senior",IF(Table1[[#This Row],[Age]]&gt;30,"Adult","Teenager"))</f>
        <v>Adult</v>
      </c>
      <c r="G13301" s="1">
        <v>44809</v>
      </c>
      <c r="H13301" s="12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s="5" t="s">
        <v>20</v>
      </c>
      <c r="E13302">
        <v>42</v>
      </c>
      <c r="F13302" s="5" t="str">
        <f>IF(Table1[[#This Row],[Age]]&gt;50,"Senior",IF(Table1[[#This Row],[Age]]&gt;30,"Adult","Teenager"))</f>
        <v>Adult</v>
      </c>
      <c r="G13302" s="1">
        <v>44809</v>
      </c>
      <c r="H13302" s="12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s="5" t="s">
        <v>20</v>
      </c>
      <c r="E13303">
        <v>71</v>
      </c>
      <c r="F13303" s="5" t="str">
        <f>IF(Table1[[#This Row],[Age]]&gt;50,"Senior",IF(Table1[[#This Row],[Age]]&gt;30,"Adult","Teenager"))</f>
        <v>Senior</v>
      </c>
      <c r="G13303" s="1">
        <v>44809</v>
      </c>
      <c r="H13303" s="12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s="5" t="s">
        <v>20</v>
      </c>
      <c r="E13304">
        <v>30</v>
      </c>
      <c r="F13304" s="5" t="str">
        <f>IF(Table1[[#This Row],[Age]]&gt;50,"Senior",IF(Table1[[#This Row],[Age]]&gt;30,"Adult","Teenager"))</f>
        <v>Teenager</v>
      </c>
      <c r="G13304" s="1">
        <v>44809</v>
      </c>
      <c r="H13304" s="12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s="5" t="s">
        <v>51</v>
      </c>
      <c r="E13305">
        <v>22</v>
      </c>
      <c r="F13305" s="5" t="str">
        <f>IF(Table1[[#This Row],[Age]]&gt;50,"Senior",IF(Table1[[#This Row],[Age]]&gt;30,"Adult","Teenager"))</f>
        <v>Teenager</v>
      </c>
      <c r="G13305" s="1">
        <v>44809</v>
      </c>
      <c r="H13305" s="12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s="5" t="s">
        <v>51</v>
      </c>
      <c r="E13306">
        <v>42</v>
      </c>
      <c r="F13306" s="5" t="str">
        <f>IF(Table1[[#This Row],[Age]]&gt;50,"Senior",IF(Table1[[#This Row],[Age]]&gt;30,"Adult","Teenager"))</f>
        <v>Adult</v>
      </c>
      <c r="G13306" s="1">
        <v>44809</v>
      </c>
      <c r="H13306" s="12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s="5" t="s">
        <v>51</v>
      </c>
      <c r="E13307">
        <v>36</v>
      </c>
      <c r="F13307" s="5" t="str">
        <f>IF(Table1[[#This Row],[Age]]&gt;50,"Senior",IF(Table1[[#This Row],[Age]]&gt;30,"Adult","Teenager"))</f>
        <v>Adult</v>
      </c>
      <c r="G13307" s="1">
        <v>44809</v>
      </c>
      <c r="H13307" s="12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s="5" t="s">
        <v>51</v>
      </c>
      <c r="E13308">
        <v>31</v>
      </c>
      <c r="F13308" s="5" t="str">
        <f>IF(Table1[[#This Row],[Age]]&gt;50,"Senior",IF(Table1[[#This Row],[Age]]&gt;30,"Adult","Teenager"))</f>
        <v>Adult</v>
      </c>
      <c r="G13308" s="1">
        <v>44809</v>
      </c>
      <c r="H13308" s="12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s="5" t="s">
        <v>20</v>
      </c>
      <c r="E13309">
        <v>32</v>
      </c>
      <c r="F13309" s="5" t="str">
        <f>IF(Table1[[#This Row],[Age]]&gt;50,"Senior",IF(Table1[[#This Row],[Age]]&gt;30,"Adult","Teenager"))</f>
        <v>Adult</v>
      </c>
      <c r="G13309" s="1">
        <v>44809</v>
      </c>
      <c r="H13309" s="12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s="5" t="s">
        <v>51</v>
      </c>
      <c r="E13310">
        <v>47</v>
      </c>
      <c r="F13310" s="5" t="str">
        <f>IF(Table1[[#This Row],[Age]]&gt;50,"Senior",IF(Table1[[#This Row],[Age]]&gt;30,"Adult","Teenager"))</f>
        <v>Adult</v>
      </c>
      <c r="G13310" s="1">
        <v>44809</v>
      </c>
      <c r="H13310" s="12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s="5" t="s">
        <v>51</v>
      </c>
      <c r="E13311">
        <v>45</v>
      </c>
      <c r="F13311" s="5" t="str">
        <f>IF(Table1[[#This Row],[Age]]&gt;50,"Senior",IF(Table1[[#This Row],[Age]]&gt;30,"Adult","Teenager"))</f>
        <v>Adult</v>
      </c>
      <c r="G13311" s="1">
        <v>44809</v>
      </c>
      <c r="H13311" s="12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s="5" t="s">
        <v>20</v>
      </c>
      <c r="E13312">
        <v>24</v>
      </c>
      <c r="F13312" s="5" t="str">
        <f>IF(Table1[[#This Row],[Age]]&gt;50,"Senior",IF(Table1[[#This Row],[Age]]&gt;30,"Adult","Teenager"))</f>
        <v>Teenager</v>
      </c>
      <c r="G13312" s="1">
        <v>44809</v>
      </c>
      <c r="H13312" s="12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s="5" t="s">
        <v>20</v>
      </c>
      <c r="E13313">
        <v>32</v>
      </c>
      <c r="F13313" s="5" t="str">
        <f>IF(Table1[[#This Row],[Age]]&gt;50,"Senior",IF(Table1[[#This Row],[Age]]&gt;30,"Adult","Teenager"))</f>
        <v>Adult</v>
      </c>
      <c r="G13313" s="1">
        <v>44809</v>
      </c>
      <c r="H13313" s="12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s="5" t="s">
        <v>20</v>
      </c>
      <c r="E13314">
        <v>63</v>
      </c>
      <c r="F13314" s="5" t="str">
        <f>IF(Table1[[#This Row],[Age]]&gt;50,"Senior",IF(Table1[[#This Row],[Age]]&gt;30,"Adult","Teenager"))</f>
        <v>Senior</v>
      </c>
      <c r="G13314" s="1">
        <v>44809</v>
      </c>
      <c r="H13314" s="12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s="5" t="s">
        <v>20</v>
      </c>
      <c r="E13315">
        <v>49</v>
      </c>
      <c r="F13315" s="5" t="str">
        <f>IF(Table1[[#This Row],[Age]]&gt;50,"Senior",IF(Table1[[#This Row],[Age]]&gt;30,"Adult","Teenager"))</f>
        <v>Adult</v>
      </c>
      <c r="G13315" s="1">
        <v>44809</v>
      </c>
      <c r="H13315" s="12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s="5" t="s">
        <v>51</v>
      </c>
      <c r="E13316">
        <v>18</v>
      </c>
      <c r="F13316" s="5" t="str">
        <f>IF(Table1[[#This Row],[Age]]&gt;50,"Senior",IF(Table1[[#This Row],[Age]]&gt;30,"Adult","Teenager"))</f>
        <v>Teenager</v>
      </c>
      <c r="G13316" s="1">
        <v>44809</v>
      </c>
      <c r="H13316" s="12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s="5" t="s">
        <v>20</v>
      </c>
      <c r="E13317">
        <v>41</v>
      </c>
      <c r="F13317" s="5" t="str">
        <f>IF(Table1[[#This Row],[Age]]&gt;50,"Senior",IF(Table1[[#This Row],[Age]]&gt;30,"Adult","Teenager"))</f>
        <v>Adult</v>
      </c>
      <c r="G13317" s="1">
        <v>44809</v>
      </c>
      <c r="H13317" s="12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s="5" t="s">
        <v>51</v>
      </c>
      <c r="E13318">
        <v>21</v>
      </c>
      <c r="F13318" s="5" t="str">
        <f>IF(Table1[[#This Row],[Age]]&gt;50,"Senior",IF(Table1[[#This Row],[Age]]&gt;30,"Adult","Teenager"))</f>
        <v>Teenager</v>
      </c>
      <c r="G13318" s="1">
        <v>44809</v>
      </c>
      <c r="H13318" s="12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s="5" t="s">
        <v>51</v>
      </c>
      <c r="E13319">
        <v>28</v>
      </c>
      <c r="F13319" s="5" t="str">
        <f>IF(Table1[[#This Row],[Age]]&gt;50,"Senior",IF(Table1[[#This Row],[Age]]&gt;30,"Adult","Teenager"))</f>
        <v>Teenager</v>
      </c>
      <c r="G13319" s="1">
        <v>44809</v>
      </c>
      <c r="H13319" s="12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s="5" t="s">
        <v>20</v>
      </c>
      <c r="E13320">
        <v>75</v>
      </c>
      <c r="F13320" s="5" t="str">
        <f>IF(Table1[[#This Row],[Age]]&gt;50,"Senior",IF(Table1[[#This Row],[Age]]&gt;30,"Adult","Teenager"))</f>
        <v>Senior</v>
      </c>
      <c r="G13320" s="1">
        <v>44809</v>
      </c>
      <c r="H13320" s="12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s="5" t="s">
        <v>20</v>
      </c>
      <c r="E13321">
        <v>39</v>
      </c>
      <c r="F13321" s="5" t="str">
        <f>IF(Table1[[#This Row],[Age]]&gt;50,"Senior",IF(Table1[[#This Row],[Age]]&gt;30,"Adult","Teenager"))</f>
        <v>Adult</v>
      </c>
      <c r="G13321" s="1">
        <v>44809</v>
      </c>
      <c r="H13321" s="12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s="5" t="s">
        <v>20</v>
      </c>
      <c r="E13322">
        <v>31</v>
      </c>
      <c r="F13322" s="5" t="str">
        <f>IF(Table1[[#This Row],[Age]]&gt;50,"Senior",IF(Table1[[#This Row],[Age]]&gt;30,"Adult","Teenager"))</f>
        <v>Adult</v>
      </c>
      <c r="G13322" s="1">
        <v>44809</v>
      </c>
      <c r="H13322" s="12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s="5" t="s">
        <v>20</v>
      </c>
      <c r="E13323">
        <v>37</v>
      </c>
      <c r="F13323" s="5" t="str">
        <f>IF(Table1[[#This Row],[Age]]&gt;50,"Senior",IF(Table1[[#This Row],[Age]]&gt;30,"Adult","Teenager"))</f>
        <v>Adult</v>
      </c>
      <c r="G13323" s="1">
        <v>44809</v>
      </c>
      <c r="H13323" s="12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s="5" t="s">
        <v>20</v>
      </c>
      <c r="E13324">
        <v>40</v>
      </c>
      <c r="F13324" s="5" t="str">
        <f>IF(Table1[[#This Row],[Age]]&gt;50,"Senior",IF(Table1[[#This Row],[Age]]&gt;30,"Adult","Teenager"))</f>
        <v>Adult</v>
      </c>
      <c r="G13324" s="1">
        <v>44809</v>
      </c>
      <c r="H13324" s="12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s="5" t="s">
        <v>20</v>
      </c>
      <c r="E13325">
        <v>33</v>
      </c>
      <c r="F13325" s="5" t="str">
        <f>IF(Table1[[#This Row],[Age]]&gt;50,"Senior",IF(Table1[[#This Row],[Age]]&gt;30,"Adult","Teenager"))</f>
        <v>Adult</v>
      </c>
      <c r="G13325" s="1">
        <v>44809</v>
      </c>
      <c r="H13325" s="12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s="5" t="s">
        <v>20</v>
      </c>
      <c r="E13326">
        <v>30</v>
      </c>
      <c r="F13326" s="5" t="str">
        <f>IF(Table1[[#This Row],[Age]]&gt;50,"Senior",IF(Table1[[#This Row],[Age]]&gt;30,"Adult","Teenager"))</f>
        <v>Teenager</v>
      </c>
      <c r="G13326" s="1">
        <v>44809</v>
      </c>
      <c r="H13326" s="12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s="5" t="s">
        <v>20</v>
      </c>
      <c r="E13327">
        <v>24</v>
      </c>
      <c r="F13327" s="5" t="str">
        <f>IF(Table1[[#This Row],[Age]]&gt;50,"Senior",IF(Table1[[#This Row],[Age]]&gt;30,"Adult","Teenager"))</f>
        <v>Teenager</v>
      </c>
      <c r="G13327" s="1">
        <v>44809</v>
      </c>
      <c r="H13327" s="12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s="5" t="s">
        <v>20</v>
      </c>
      <c r="E13328">
        <v>21</v>
      </c>
      <c r="F13328" s="5" t="str">
        <f>IF(Table1[[#This Row],[Age]]&gt;50,"Senior",IF(Table1[[#This Row],[Age]]&gt;30,"Adult","Teenager"))</f>
        <v>Teenager</v>
      </c>
      <c r="G13328" s="1">
        <v>44809</v>
      </c>
      <c r="H13328" s="12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s="5" t="s">
        <v>20</v>
      </c>
      <c r="E13329">
        <v>20</v>
      </c>
      <c r="F13329" s="5" t="str">
        <f>IF(Table1[[#This Row],[Age]]&gt;50,"Senior",IF(Table1[[#This Row],[Age]]&gt;30,"Adult","Teenager"))</f>
        <v>Teenager</v>
      </c>
      <c r="G13329" s="1">
        <v>44809</v>
      </c>
      <c r="H13329" s="12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s="5" t="s">
        <v>20</v>
      </c>
      <c r="E13330">
        <v>25</v>
      </c>
      <c r="F13330" s="5" t="str">
        <f>IF(Table1[[#This Row],[Age]]&gt;50,"Senior",IF(Table1[[#This Row],[Age]]&gt;30,"Adult","Teenager"))</f>
        <v>Teenager</v>
      </c>
      <c r="G13330" s="1">
        <v>44809</v>
      </c>
      <c r="H13330" s="12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s="5" t="s">
        <v>20</v>
      </c>
      <c r="E13331">
        <v>35</v>
      </c>
      <c r="F13331" s="5" t="str">
        <f>IF(Table1[[#This Row],[Age]]&gt;50,"Senior",IF(Table1[[#This Row],[Age]]&gt;30,"Adult","Teenager"))</f>
        <v>Adult</v>
      </c>
      <c r="G13331" s="1">
        <v>44809</v>
      </c>
      <c r="H13331" s="12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s="5" t="s">
        <v>20</v>
      </c>
      <c r="E13332">
        <v>49</v>
      </c>
      <c r="F13332" s="5" t="str">
        <f>IF(Table1[[#This Row],[Age]]&gt;50,"Senior",IF(Table1[[#This Row],[Age]]&gt;30,"Adult","Teenager"))</f>
        <v>Adult</v>
      </c>
      <c r="G13332" s="1">
        <v>44809</v>
      </c>
      <c r="H13332" s="12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s="5" t="s">
        <v>20</v>
      </c>
      <c r="E13333">
        <v>25</v>
      </c>
      <c r="F13333" s="5" t="str">
        <f>IF(Table1[[#This Row],[Age]]&gt;50,"Senior",IF(Table1[[#This Row],[Age]]&gt;30,"Adult","Teenager"))</f>
        <v>Teenager</v>
      </c>
      <c r="G13333" s="1">
        <v>44809</v>
      </c>
      <c r="H13333" s="12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s="5" t="s">
        <v>20</v>
      </c>
      <c r="E13334">
        <v>46</v>
      </c>
      <c r="F13334" s="5" t="str">
        <f>IF(Table1[[#This Row],[Age]]&gt;50,"Senior",IF(Table1[[#This Row],[Age]]&gt;30,"Adult","Teenager"))</f>
        <v>Adult</v>
      </c>
      <c r="G13334" s="1">
        <v>44809</v>
      </c>
      <c r="H13334" s="12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s="5" t="s">
        <v>51</v>
      </c>
      <c r="E13335">
        <v>73</v>
      </c>
      <c r="F13335" s="5" t="str">
        <f>IF(Table1[[#This Row],[Age]]&gt;50,"Senior",IF(Table1[[#This Row],[Age]]&gt;30,"Adult","Teenager"))</f>
        <v>Senior</v>
      </c>
      <c r="G13335" s="1">
        <v>44809</v>
      </c>
      <c r="H13335" s="12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s="5" t="s">
        <v>20</v>
      </c>
      <c r="E13336">
        <v>38</v>
      </c>
      <c r="F13336" s="5" t="str">
        <f>IF(Table1[[#This Row],[Age]]&gt;50,"Senior",IF(Table1[[#This Row],[Age]]&gt;30,"Adult","Teenager"))</f>
        <v>Adult</v>
      </c>
      <c r="G13336" s="1">
        <v>44809</v>
      </c>
      <c r="H13336" s="12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s="5" t="s">
        <v>51</v>
      </c>
      <c r="E13337">
        <v>48</v>
      </c>
      <c r="F13337" s="5" t="str">
        <f>IF(Table1[[#This Row],[Age]]&gt;50,"Senior",IF(Table1[[#This Row],[Age]]&gt;30,"Adult","Teenager"))</f>
        <v>Adult</v>
      </c>
      <c r="G13337" s="1">
        <v>44809</v>
      </c>
      <c r="H13337" s="12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s="5" t="s">
        <v>20</v>
      </c>
      <c r="E13338">
        <v>21</v>
      </c>
      <c r="F13338" s="5" t="str">
        <f>IF(Table1[[#This Row],[Age]]&gt;50,"Senior",IF(Table1[[#This Row],[Age]]&gt;30,"Adult","Teenager"))</f>
        <v>Teenager</v>
      </c>
      <c r="G13338" s="1">
        <v>44809</v>
      </c>
      <c r="H13338" s="12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s="5" t="s">
        <v>20</v>
      </c>
      <c r="E13339">
        <v>56</v>
      </c>
      <c r="F13339" s="5" t="str">
        <f>IF(Table1[[#This Row],[Age]]&gt;50,"Senior",IF(Table1[[#This Row],[Age]]&gt;30,"Adult","Teenager"))</f>
        <v>Senior</v>
      </c>
      <c r="G13339" s="1">
        <v>44809</v>
      </c>
      <c r="H13339" s="12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s="5" t="s">
        <v>20</v>
      </c>
      <c r="E13340">
        <v>24</v>
      </c>
      <c r="F13340" s="5" t="str">
        <f>IF(Table1[[#This Row],[Age]]&gt;50,"Senior",IF(Table1[[#This Row],[Age]]&gt;30,"Adult","Teenager"))</f>
        <v>Teenager</v>
      </c>
      <c r="G13340" s="1">
        <v>44809</v>
      </c>
      <c r="H13340" s="12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s="5" t="s">
        <v>20</v>
      </c>
      <c r="E13341">
        <v>24</v>
      </c>
      <c r="F13341" s="5" t="str">
        <f>IF(Table1[[#This Row],[Age]]&gt;50,"Senior",IF(Table1[[#This Row],[Age]]&gt;30,"Adult","Teenager"))</f>
        <v>Teenager</v>
      </c>
      <c r="G13341" s="1">
        <v>44809</v>
      </c>
      <c r="H13341" s="12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s="5" t="s">
        <v>20</v>
      </c>
      <c r="E13342">
        <v>43</v>
      </c>
      <c r="F13342" s="5" t="str">
        <f>IF(Table1[[#This Row],[Age]]&gt;50,"Senior",IF(Table1[[#This Row],[Age]]&gt;30,"Adult","Teenager"))</f>
        <v>Adult</v>
      </c>
      <c r="G13342" s="1">
        <v>44809</v>
      </c>
      <c r="H13342" s="12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s="5" t="s">
        <v>20</v>
      </c>
      <c r="E13343">
        <v>22</v>
      </c>
      <c r="F13343" s="5" t="str">
        <f>IF(Table1[[#This Row],[Age]]&gt;50,"Senior",IF(Table1[[#This Row],[Age]]&gt;30,"Adult","Teenager"))</f>
        <v>Teenager</v>
      </c>
      <c r="G13343" s="1">
        <v>44809</v>
      </c>
      <c r="H13343" s="12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s="5" t="s">
        <v>51</v>
      </c>
      <c r="E13344">
        <v>52</v>
      </c>
      <c r="F13344" s="5" t="str">
        <f>IF(Table1[[#This Row],[Age]]&gt;50,"Senior",IF(Table1[[#This Row],[Age]]&gt;30,"Adult","Teenager"))</f>
        <v>Senior</v>
      </c>
      <c r="G13344" s="1">
        <v>44809</v>
      </c>
      <c r="H13344" s="12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s="5" t="s">
        <v>20</v>
      </c>
      <c r="E13345">
        <v>23</v>
      </c>
      <c r="F13345" s="5" t="str">
        <f>IF(Table1[[#This Row],[Age]]&gt;50,"Senior",IF(Table1[[#This Row],[Age]]&gt;30,"Adult","Teenager"))</f>
        <v>Teenager</v>
      </c>
      <c r="G13345" s="1">
        <v>44809</v>
      </c>
      <c r="H13345" s="12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s="5" t="s">
        <v>51</v>
      </c>
      <c r="E13346">
        <v>36</v>
      </c>
      <c r="F13346" s="5" t="str">
        <f>IF(Table1[[#This Row],[Age]]&gt;50,"Senior",IF(Table1[[#This Row],[Age]]&gt;30,"Adult","Teenager"))</f>
        <v>Adult</v>
      </c>
      <c r="G13346" s="1">
        <v>44809</v>
      </c>
      <c r="H13346" s="12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s="5" t="s">
        <v>20</v>
      </c>
      <c r="E13347">
        <v>20</v>
      </c>
      <c r="F13347" s="5" t="str">
        <f>IF(Table1[[#This Row],[Age]]&gt;50,"Senior",IF(Table1[[#This Row],[Age]]&gt;30,"Adult","Teenager"))</f>
        <v>Teenager</v>
      </c>
      <c r="G13347" s="1">
        <v>44809</v>
      </c>
      <c r="H13347" s="12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s="5" t="s">
        <v>20</v>
      </c>
      <c r="E13348">
        <v>63</v>
      </c>
      <c r="F13348" s="5" t="str">
        <f>IF(Table1[[#This Row],[Age]]&gt;50,"Senior",IF(Table1[[#This Row],[Age]]&gt;30,"Adult","Teenager"))</f>
        <v>Senior</v>
      </c>
      <c r="G13348" s="1">
        <v>44809</v>
      </c>
      <c r="H13348" s="12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s="5" t="s">
        <v>51</v>
      </c>
      <c r="E13349">
        <v>21</v>
      </c>
      <c r="F13349" s="5" t="str">
        <f>IF(Table1[[#This Row],[Age]]&gt;50,"Senior",IF(Table1[[#This Row],[Age]]&gt;30,"Adult","Teenager"))</f>
        <v>Teenager</v>
      </c>
      <c r="G13349" s="1">
        <v>44809</v>
      </c>
      <c r="H13349" s="12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s="5" t="s">
        <v>51</v>
      </c>
      <c r="E13350">
        <v>30</v>
      </c>
      <c r="F13350" s="5" t="str">
        <f>IF(Table1[[#This Row],[Age]]&gt;50,"Senior",IF(Table1[[#This Row],[Age]]&gt;30,"Adult","Teenager"))</f>
        <v>Teenager</v>
      </c>
      <c r="G13350" s="1">
        <v>44809</v>
      </c>
      <c r="H13350" s="12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s="5" t="s">
        <v>51</v>
      </c>
      <c r="E13351">
        <v>40</v>
      </c>
      <c r="F13351" s="5" t="str">
        <f>IF(Table1[[#This Row],[Age]]&gt;50,"Senior",IF(Table1[[#This Row],[Age]]&gt;30,"Adult","Teenager"))</f>
        <v>Adult</v>
      </c>
      <c r="G13351" s="1">
        <v>44809</v>
      </c>
      <c r="H13351" s="12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s="5" t="s">
        <v>20</v>
      </c>
      <c r="E13352">
        <v>28</v>
      </c>
      <c r="F13352" s="5" t="str">
        <f>IF(Table1[[#This Row],[Age]]&gt;50,"Senior",IF(Table1[[#This Row],[Age]]&gt;30,"Adult","Teenager"))</f>
        <v>Teenager</v>
      </c>
      <c r="G13352" s="1">
        <v>44809</v>
      </c>
      <c r="H13352" s="12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s="5" t="s">
        <v>20</v>
      </c>
      <c r="E13353">
        <v>65</v>
      </c>
      <c r="F13353" s="5" t="str">
        <f>IF(Table1[[#This Row],[Age]]&gt;50,"Senior",IF(Table1[[#This Row],[Age]]&gt;30,"Adult","Teenager"))</f>
        <v>Senior</v>
      </c>
      <c r="G13353" s="1">
        <v>44809</v>
      </c>
      <c r="H13353" s="12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s="5" t="s">
        <v>51</v>
      </c>
      <c r="E13354">
        <v>18</v>
      </c>
      <c r="F13354" s="5" t="str">
        <f>IF(Table1[[#This Row],[Age]]&gt;50,"Senior",IF(Table1[[#This Row],[Age]]&gt;30,"Adult","Teenager"))</f>
        <v>Teenager</v>
      </c>
      <c r="G13354" s="1">
        <v>44809</v>
      </c>
      <c r="H13354" s="12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s="5" t="s">
        <v>20</v>
      </c>
      <c r="E13355">
        <v>35</v>
      </c>
      <c r="F13355" s="5" t="str">
        <f>IF(Table1[[#This Row],[Age]]&gt;50,"Senior",IF(Table1[[#This Row],[Age]]&gt;30,"Adult","Teenager"))</f>
        <v>Adult</v>
      </c>
      <c r="G13355" s="1">
        <v>44809</v>
      </c>
      <c r="H13355" s="12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s="5" t="s">
        <v>20</v>
      </c>
      <c r="E13356">
        <v>49</v>
      </c>
      <c r="F13356" s="5" t="str">
        <f>IF(Table1[[#This Row],[Age]]&gt;50,"Senior",IF(Table1[[#This Row],[Age]]&gt;30,"Adult","Teenager"))</f>
        <v>Adult</v>
      </c>
      <c r="G13356" s="1">
        <v>44809</v>
      </c>
      <c r="H13356" s="12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s="5" t="s">
        <v>51</v>
      </c>
      <c r="E13357">
        <v>35</v>
      </c>
      <c r="F13357" s="5" t="str">
        <f>IF(Table1[[#This Row],[Age]]&gt;50,"Senior",IF(Table1[[#This Row],[Age]]&gt;30,"Adult","Teenager"))</f>
        <v>Adult</v>
      </c>
      <c r="G13357" s="1">
        <v>44809</v>
      </c>
      <c r="H13357" s="12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s="5" t="s">
        <v>20</v>
      </c>
      <c r="E13358">
        <v>77</v>
      </c>
      <c r="F13358" s="5" t="str">
        <f>IF(Table1[[#This Row],[Age]]&gt;50,"Senior",IF(Table1[[#This Row],[Age]]&gt;30,"Adult","Teenager"))</f>
        <v>Senior</v>
      </c>
      <c r="G13358" s="1">
        <v>44809</v>
      </c>
      <c r="H13358" s="12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s="5" t="s">
        <v>20</v>
      </c>
      <c r="E13359">
        <v>55</v>
      </c>
      <c r="F13359" s="5" t="str">
        <f>IF(Table1[[#This Row],[Age]]&gt;50,"Senior",IF(Table1[[#This Row],[Age]]&gt;30,"Adult","Teenager"))</f>
        <v>Senior</v>
      </c>
      <c r="G13359" s="1">
        <v>44809</v>
      </c>
      <c r="H13359" s="12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s="5" t="s">
        <v>51</v>
      </c>
      <c r="E13360">
        <v>18</v>
      </c>
      <c r="F13360" s="5" t="str">
        <f>IF(Table1[[#This Row],[Age]]&gt;50,"Senior",IF(Table1[[#This Row],[Age]]&gt;30,"Adult","Teenager"))</f>
        <v>Teenager</v>
      </c>
      <c r="G13360" s="1">
        <v>44809</v>
      </c>
      <c r="H13360" s="12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s="5" t="s">
        <v>20</v>
      </c>
      <c r="E13361">
        <v>33</v>
      </c>
      <c r="F13361" s="5" t="str">
        <f>IF(Table1[[#This Row],[Age]]&gt;50,"Senior",IF(Table1[[#This Row],[Age]]&gt;30,"Adult","Teenager"))</f>
        <v>Adult</v>
      </c>
      <c r="G13361" s="1">
        <v>44809</v>
      </c>
      <c r="H13361" s="12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s="5" t="s">
        <v>20</v>
      </c>
      <c r="E13362">
        <v>43</v>
      </c>
      <c r="F13362" s="5" t="str">
        <f>IF(Table1[[#This Row],[Age]]&gt;50,"Senior",IF(Table1[[#This Row],[Age]]&gt;30,"Adult","Teenager"))</f>
        <v>Adult</v>
      </c>
      <c r="G13362" s="1">
        <v>44809</v>
      </c>
      <c r="H13362" s="12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s="5" t="s">
        <v>20</v>
      </c>
      <c r="E13363">
        <v>19</v>
      </c>
      <c r="F13363" s="5" t="str">
        <f>IF(Table1[[#This Row],[Age]]&gt;50,"Senior",IF(Table1[[#This Row],[Age]]&gt;30,"Adult","Teenager"))</f>
        <v>Teenager</v>
      </c>
      <c r="G13363" s="1">
        <v>44809</v>
      </c>
      <c r="H13363" s="12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s="5" t="s">
        <v>20</v>
      </c>
      <c r="E13364">
        <v>31</v>
      </c>
      <c r="F13364" s="5" t="str">
        <f>IF(Table1[[#This Row],[Age]]&gt;50,"Senior",IF(Table1[[#This Row],[Age]]&gt;30,"Adult","Teenager"))</f>
        <v>Adult</v>
      </c>
      <c r="G13364" s="1">
        <v>44809</v>
      </c>
      <c r="H13364" s="12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s="5" t="s">
        <v>51</v>
      </c>
      <c r="E13365">
        <v>47</v>
      </c>
      <c r="F13365" s="5" t="str">
        <f>IF(Table1[[#This Row],[Age]]&gt;50,"Senior",IF(Table1[[#This Row],[Age]]&gt;30,"Adult","Teenager"))</f>
        <v>Adult</v>
      </c>
      <c r="G13365" s="1">
        <v>44809</v>
      </c>
      <c r="H13365" s="12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s="5" t="s">
        <v>51</v>
      </c>
      <c r="E13366">
        <v>38</v>
      </c>
      <c r="F13366" s="5" t="str">
        <f>IF(Table1[[#This Row],[Age]]&gt;50,"Senior",IF(Table1[[#This Row],[Age]]&gt;30,"Adult","Teenager"))</f>
        <v>Adult</v>
      </c>
      <c r="G13366" s="1">
        <v>44809</v>
      </c>
      <c r="H13366" s="12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s="5" t="s">
        <v>20</v>
      </c>
      <c r="E13367">
        <v>29</v>
      </c>
      <c r="F13367" s="5" t="str">
        <f>IF(Table1[[#This Row],[Age]]&gt;50,"Senior",IF(Table1[[#This Row],[Age]]&gt;30,"Adult","Teenager"))</f>
        <v>Teenager</v>
      </c>
      <c r="G13367" s="1">
        <v>44809</v>
      </c>
      <c r="H13367" s="12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s="5" t="s">
        <v>20</v>
      </c>
      <c r="E13368">
        <v>51</v>
      </c>
      <c r="F13368" s="5" t="str">
        <f>IF(Table1[[#This Row],[Age]]&gt;50,"Senior",IF(Table1[[#This Row],[Age]]&gt;30,"Adult","Teenager"))</f>
        <v>Senior</v>
      </c>
      <c r="G13368" s="1">
        <v>44809</v>
      </c>
      <c r="H13368" s="12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s="5" t="s">
        <v>20</v>
      </c>
      <c r="E13369">
        <v>49</v>
      </c>
      <c r="F13369" s="5" t="str">
        <f>IF(Table1[[#This Row],[Age]]&gt;50,"Senior",IF(Table1[[#This Row],[Age]]&gt;30,"Adult","Teenager"))</f>
        <v>Adult</v>
      </c>
      <c r="G13369" s="1">
        <v>44809</v>
      </c>
      <c r="H13369" s="12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s="5" t="s">
        <v>20</v>
      </c>
      <c r="E13370">
        <v>47</v>
      </c>
      <c r="F13370" s="5" t="str">
        <f>IF(Table1[[#This Row],[Age]]&gt;50,"Senior",IF(Table1[[#This Row],[Age]]&gt;30,"Adult","Teenager"))</f>
        <v>Adult</v>
      </c>
      <c r="G13370" s="1">
        <v>44809</v>
      </c>
      <c r="H13370" s="12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s="5" t="s">
        <v>51</v>
      </c>
      <c r="E13371">
        <v>23</v>
      </c>
      <c r="F13371" s="5" t="str">
        <f>IF(Table1[[#This Row],[Age]]&gt;50,"Senior",IF(Table1[[#This Row],[Age]]&gt;30,"Adult","Teenager"))</f>
        <v>Teenager</v>
      </c>
      <c r="G13371" s="1">
        <v>44809</v>
      </c>
      <c r="H13371" s="12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s="5" t="s">
        <v>20</v>
      </c>
      <c r="E13372">
        <v>48</v>
      </c>
      <c r="F13372" s="5" t="str">
        <f>IF(Table1[[#This Row],[Age]]&gt;50,"Senior",IF(Table1[[#This Row],[Age]]&gt;30,"Adult","Teenager"))</f>
        <v>Adult</v>
      </c>
      <c r="G13372" s="1">
        <v>44809</v>
      </c>
      <c r="H13372" s="12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s="5" t="s">
        <v>20</v>
      </c>
      <c r="E13373">
        <v>30</v>
      </c>
      <c r="F13373" s="5" t="str">
        <f>IF(Table1[[#This Row],[Age]]&gt;50,"Senior",IF(Table1[[#This Row],[Age]]&gt;30,"Adult","Teenager"))</f>
        <v>Teenager</v>
      </c>
      <c r="G13373" s="1">
        <v>44809</v>
      </c>
      <c r="H13373" s="12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s="5" t="s">
        <v>20</v>
      </c>
      <c r="E13374">
        <v>66</v>
      </c>
      <c r="F13374" s="5" t="str">
        <f>IF(Table1[[#This Row],[Age]]&gt;50,"Senior",IF(Table1[[#This Row],[Age]]&gt;30,"Adult","Teenager"))</f>
        <v>Senior</v>
      </c>
      <c r="G13374" s="1">
        <v>44809</v>
      </c>
      <c r="H13374" s="12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s="5" t="s">
        <v>20</v>
      </c>
      <c r="E13375">
        <v>30</v>
      </c>
      <c r="F13375" s="5" t="str">
        <f>IF(Table1[[#This Row],[Age]]&gt;50,"Senior",IF(Table1[[#This Row],[Age]]&gt;30,"Adult","Teenager"))</f>
        <v>Teenager</v>
      </c>
      <c r="G13375" s="1">
        <v>44809</v>
      </c>
      <c r="H13375" s="12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s="5" t="s">
        <v>20</v>
      </c>
      <c r="E13376">
        <v>70</v>
      </c>
      <c r="F13376" s="5" t="str">
        <f>IF(Table1[[#This Row],[Age]]&gt;50,"Senior",IF(Table1[[#This Row],[Age]]&gt;30,"Adult","Teenager"))</f>
        <v>Senior</v>
      </c>
      <c r="G13376" s="1">
        <v>44809</v>
      </c>
      <c r="H13376" s="12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s="5" t="s">
        <v>51</v>
      </c>
      <c r="E13377">
        <v>35</v>
      </c>
      <c r="F13377" s="5" t="str">
        <f>IF(Table1[[#This Row],[Age]]&gt;50,"Senior",IF(Table1[[#This Row],[Age]]&gt;30,"Adult","Teenager"))</f>
        <v>Adult</v>
      </c>
      <c r="G13377" s="1">
        <v>44809</v>
      </c>
      <c r="H13377" s="12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s="5" t="s">
        <v>51</v>
      </c>
      <c r="E13378">
        <v>21</v>
      </c>
      <c r="F13378" s="5" t="str">
        <f>IF(Table1[[#This Row],[Age]]&gt;50,"Senior",IF(Table1[[#This Row],[Age]]&gt;30,"Adult","Teenager"))</f>
        <v>Teenager</v>
      </c>
      <c r="G13378" s="1">
        <v>44809</v>
      </c>
      <c r="H13378" s="12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s="5" t="s">
        <v>20</v>
      </c>
      <c r="E13379">
        <v>46</v>
      </c>
      <c r="F13379" s="5" t="str">
        <f>IF(Table1[[#This Row],[Age]]&gt;50,"Senior",IF(Table1[[#This Row],[Age]]&gt;30,"Adult","Teenager"))</f>
        <v>Adult</v>
      </c>
      <c r="G13379" s="1">
        <v>44809</v>
      </c>
      <c r="H13379" s="12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s="5" t="s">
        <v>20</v>
      </c>
      <c r="E13380">
        <v>24</v>
      </c>
      <c r="F13380" s="5" t="str">
        <f>IF(Table1[[#This Row],[Age]]&gt;50,"Senior",IF(Table1[[#This Row],[Age]]&gt;30,"Adult","Teenager"))</f>
        <v>Teenager</v>
      </c>
      <c r="G13380" s="1">
        <v>44809</v>
      </c>
      <c r="H13380" s="12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s="5" t="s">
        <v>20</v>
      </c>
      <c r="E13381">
        <v>29</v>
      </c>
      <c r="F13381" s="5" t="str">
        <f>IF(Table1[[#This Row],[Age]]&gt;50,"Senior",IF(Table1[[#This Row],[Age]]&gt;30,"Adult","Teenager"))</f>
        <v>Teenager</v>
      </c>
      <c r="G13381" s="1">
        <v>44809</v>
      </c>
      <c r="H13381" s="12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s="5" t="s">
        <v>51</v>
      </c>
      <c r="E13382">
        <v>23</v>
      </c>
      <c r="F13382" s="5" t="str">
        <f>IF(Table1[[#This Row],[Age]]&gt;50,"Senior",IF(Table1[[#This Row],[Age]]&gt;30,"Adult","Teenager"))</f>
        <v>Teenager</v>
      </c>
      <c r="G13382" s="1">
        <v>44809</v>
      </c>
      <c r="H13382" s="12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s="5" t="s">
        <v>20</v>
      </c>
      <c r="E13383">
        <v>32</v>
      </c>
      <c r="F13383" s="5" t="str">
        <f>IF(Table1[[#This Row],[Age]]&gt;50,"Senior",IF(Table1[[#This Row],[Age]]&gt;30,"Adult","Teenager"))</f>
        <v>Adult</v>
      </c>
      <c r="G13383" s="1">
        <v>44809</v>
      </c>
      <c r="H13383" s="12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s="5" t="s">
        <v>20</v>
      </c>
      <c r="E13384">
        <v>18</v>
      </c>
      <c r="F13384" s="5" t="str">
        <f>IF(Table1[[#This Row],[Age]]&gt;50,"Senior",IF(Table1[[#This Row],[Age]]&gt;30,"Adult","Teenager"))</f>
        <v>Teenager</v>
      </c>
      <c r="G13384" s="1">
        <v>44809</v>
      </c>
      <c r="H13384" s="12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s="5" t="s">
        <v>20</v>
      </c>
      <c r="E13385">
        <v>45</v>
      </c>
      <c r="F13385" s="5" t="str">
        <f>IF(Table1[[#This Row],[Age]]&gt;50,"Senior",IF(Table1[[#This Row],[Age]]&gt;30,"Adult","Teenager"))</f>
        <v>Adult</v>
      </c>
      <c r="G13385" s="1">
        <v>44809</v>
      </c>
      <c r="H13385" s="12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s="5" t="s">
        <v>20</v>
      </c>
      <c r="E13386">
        <v>20</v>
      </c>
      <c r="F13386" s="5" t="str">
        <f>IF(Table1[[#This Row],[Age]]&gt;50,"Senior",IF(Table1[[#This Row],[Age]]&gt;30,"Adult","Teenager"))</f>
        <v>Teenager</v>
      </c>
      <c r="G13386" s="1">
        <v>44809</v>
      </c>
      <c r="H13386" s="12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s="5" t="s">
        <v>51</v>
      </c>
      <c r="E13387">
        <v>53</v>
      </c>
      <c r="F13387" s="5" t="str">
        <f>IF(Table1[[#This Row],[Age]]&gt;50,"Senior",IF(Table1[[#This Row],[Age]]&gt;30,"Adult","Teenager"))</f>
        <v>Senior</v>
      </c>
      <c r="G13387" s="1">
        <v>44809</v>
      </c>
      <c r="H13387" s="12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s="5" t="s">
        <v>20</v>
      </c>
      <c r="E13388">
        <v>26</v>
      </c>
      <c r="F13388" s="5" t="str">
        <f>IF(Table1[[#This Row],[Age]]&gt;50,"Senior",IF(Table1[[#This Row],[Age]]&gt;30,"Adult","Teenager"))</f>
        <v>Teenager</v>
      </c>
      <c r="G13388" s="1">
        <v>44809</v>
      </c>
      <c r="H13388" s="12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s="5" t="s">
        <v>20</v>
      </c>
      <c r="E13389">
        <v>18</v>
      </c>
      <c r="F13389" s="5" t="str">
        <f>IF(Table1[[#This Row],[Age]]&gt;50,"Senior",IF(Table1[[#This Row],[Age]]&gt;30,"Adult","Teenager"))</f>
        <v>Teenager</v>
      </c>
      <c r="G13389" s="1">
        <v>44809</v>
      </c>
      <c r="H13389" s="12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s="5" t="s">
        <v>20</v>
      </c>
      <c r="E13390">
        <v>54</v>
      </c>
      <c r="F13390" s="5" t="str">
        <f>IF(Table1[[#This Row],[Age]]&gt;50,"Senior",IF(Table1[[#This Row],[Age]]&gt;30,"Adult","Teenager"))</f>
        <v>Senior</v>
      </c>
      <c r="G13390" s="1">
        <v>44809</v>
      </c>
      <c r="H13390" s="12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s="5" t="s">
        <v>20</v>
      </c>
      <c r="E13391">
        <v>28</v>
      </c>
      <c r="F13391" s="5" t="str">
        <f>IF(Table1[[#This Row],[Age]]&gt;50,"Senior",IF(Table1[[#This Row],[Age]]&gt;30,"Adult","Teenager"))</f>
        <v>Teenager</v>
      </c>
      <c r="G13391" s="1">
        <v>44809</v>
      </c>
      <c r="H13391" s="12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s="5" t="s">
        <v>51</v>
      </c>
      <c r="E13392">
        <v>21</v>
      </c>
      <c r="F13392" s="5" t="str">
        <f>IF(Table1[[#This Row],[Age]]&gt;50,"Senior",IF(Table1[[#This Row],[Age]]&gt;30,"Adult","Teenager"))</f>
        <v>Teenager</v>
      </c>
      <c r="G13392" s="1">
        <v>44809</v>
      </c>
      <c r="H13392" s="12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s="5" t="s">
        <v>20</v>
      </c>
      <c r="E13393">
        <v>29</v>
      </c>
      <c r="F13393" s="5" t="str">
        <f>IF(Table1[[#This Row],[Age]]&gt;50,"Senior",IF(Table1[[#This Row],[Age]]&gt;30,"Adult","Teenager"))</f>
        <v>Teenager</v>
      </c>
      <c r="G13393" s="1">
        <v>44809</v>
      </c>
      <c r="H13393" s="12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s="5" t="s">
        <v>51</v>
      </c>
      <c r="E13394">
        <v>49</v>
      </c>
      <c r="F13394" s="5" t="str">
        <f>IF(Table1[[#This Row],[Age]]&gt;50,"Senior",IF(Table1[[#This Row],[Age]]&gt;30,"Adult","Teenager"))</f>
        <v>Adult</v>
      </c>
      <c r="G13394" s="1">
        <v>44809</v>
      </c>
      <c r="H13394" s="12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s="5" t="s">
        <v>51</v>
      </c>
      <c r="E13395">
        <v>37</v>
      </c>
      <c r="F13395" s="5" t="str">
        <f>IF(Table1[[#This Row],[Age]]&gt;50,"Senior",IF(Table1[[#This Row],[Age]]&gt;30,"Adult","Teenager"))</f>
        <v>Adult</v>
      </c>
      <c r="G13395" s="1">
        <v>44809</v>
      </c>
      <c r="H13395" s="12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s="5" t="s">
        <v>20</v>
      </c>
      <c r="E13396">
        <v>34</v>
      </c>
      <c r="F13396" s="5" t="str">
        <f>IF(Table1[[#This Row],[Age]]&gt;50,"Senior",IF(Table1[[#This Row],[Age]]&gt;30,"Adult","Teenager"))</f>
        <v>Adult</v>
      </c>
      <c r="G13396" s="1">
        <v>44809</v>
      </c>
      <c r="H13396" s="12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s="5" t="s">
        <v>51</v>
      </c>
      <c r="E13397">
        <v>62</v>
      </c>
      <c r="F13397" s="5" t="str">
        <f>IF(Table1[[#This Row],[Age]]&gt;50,"Senior",IF(Table1[[#This Row],[Age]]&gt;30,"Adult","Teenager"))</f>
        <v>Senior</v>
      </c>
      <c r="G13397" s="1">
        <v>44809</v>
      </c>
      <c r="H13397" s="12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s="5" t="s">
        <v>20</v>
      </c>
      <c r="E13398">
        <v>42</v>
      </c>
      <c r="F13398" s="5" t="str">
        <f>IF(Table1[[#This Row],[Age]]&gt;50,"Senior",IF(Table1[[#This Row],[Age]]&gt;30,"Adult","Teenager"))</f>
        <v>Adult</v>
      </c>
      <c r="G13398" s="1">
        <v>44809</v>
      </c>
      <c r="H13398" s="12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s="5" t="s">
        <v>20</v>
      </c>
      <c r="E13399">
        <v>27</v>
      </c>
      <c r="F13399" s="5" t="str">
        <f>IF(Table1[[#This Row],[Age]]&gt;50,"Senior",IF(Table1[[#This Row],[Age]]&gt;30,"Adult","Teenager"))</f>
        <v>Teenager</v>
      </c>
      <c r="G13399" s="1">
        <v>44809</v>
      </c>
      <c r="H13399" s="12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s="5" t="s">
        <v>20</v>
      </c>
      <c r="E13400">
        <v>55</v>
      </c>
      <c r="F13400" s="5" t="str">
        <f>IF(Table1[[#This Row],[Age]]&gt;50,"Senior",IF(Table1[[#This Row],[Age]]&gt;30,"Adult","Teenager"))</f>
        <v>Senior</v>
      </c>
      <c r="G13400" s="1">
        <v>44809</v>
      </c>
      <c r="H13400" s="12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s="5" t="s">
        <v>20</v>
      </c>
      <c r="E13401">
        <v>20</v>
      </c>
      <c r="F13401" s="5" t="str">
        <f>IF(Table1[[#This Row],[Age]]&gt;50,"Senior",IF(Table1[[#This Row],[Age]]&gt;30,"Adult","Teenager"))</f>
        <v>Teenager</v>
      </c>
      <c r="G13401" s="1">
        <v>44809</v>
      </c>
      <c r="H13401" s="12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s="5" t="s">
        <v>51</v>
      </c>
      <c r="E13402">
        <v>56</v>
      </c>
      <c r="F13402" s="5" t="str">
        <f>IF(Table1[[#This Row],[Age]]&gt;50,"Senior",IF(Table1[[#This Row],[Age]]&gt;30,"Adult","Teenager"))</f>
        <v>Senior</v>
      </c>
      <c r="G13402" s="1">
        <v>44809</v>
      </c>
      <c r="H13402" s="12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s="5" t="s">
        <v>20</v>
      </c>
      <c r="E13403">
        <v>26</v>
      </c>
      <c r="F13403" s="5" t="str">
        <f>IF(Table1[[#This Row],[Age]]&gt;50,"Senior",IF(Table1[[#This Row],[Age]]&gt;30,"Adult","Teenager"))</f>
        <v>Teenager</v>
      </c>
      <c r="G13403" s="1">
        <v>44809</v>
      </c>
      <c r="H13403" s="12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s="5" t="s">
        <v>20</v>
      </c>
      <c r="E13404">
        <v>18</v>
      </c>
      <c r="F13404" s="5" t="str">
        <f>IF(Table1[[#This Row],[Age]]&gt;50,"Senior",IF(Table1[[#This Row],[Age]]&gt;30,"Adult","Teenager"))</f>
        <v>Teenager</v>
      </c>
      <c r="G13404" s="1">
        <v>44809</v>
      </c>
      <c r="H13404" s="12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s="5" t="s">
        <v>20</v>
      </c>
      <c r="E13405">
        <v>35</v>
      </c>
      <c r="F13405" s="5" t="str">
        <f>IF(Table1[[#This Row],[Age]]&gt;50,"Senior",IF(Table1[[#This Row],[Age]]&gt;30,"Adult","Teenager"))</f>
        <v>Adult</v>
      </c>
      <c r="G13405" s="1">
        <v>44809</v>
      </c>
      <c r="H13405" s="12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s="5" t="s">
        <v>20</v>
      </c>
      <c r="E13406">
        <v>19</v>
      </c>
      <c r="F13406" s="5" t="str">
        <f>IF(Table1[[#This Row],[Age]]&gt;50,"Senior",IF(Table1[[#This Row],[Age]]&gt;30,"Adult","Teenager"))</f>
        <v>Teenager</v>
      </c>
      <c r="G13406" s="1">
        <v>44809</v>
      </c>
      <c r="H13406" s="12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s="5" t="s">
        <v>20</v>
      </c>
      <c r="E13407">
        <v>18</v>
      </c>
      <c r="F13407" s="5" t="str">
        <f>IF(Table1[[#This Row],[Age]]&gt;50,"Senior",IF(Table1[[#This Row],[Age]]&gt;30,"Adult","Teenager"))</f>
        <v>Teenager</v>
      </c>
      <c r="G13407" s="1">
        <v>44809</v>
      </c>
      <c r="H13407" s="12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s="5" t="s">
        <v>20</v>
      </c>
      <c r="E13408">
        <v>61</v>
      </c>
      <c r="F13408" s="5" t="str">
        <f>IF(Table1[[#This Row],[Age]]&gt;50,"Senior",IF(Table1[[#This Row],[Age]]&gt;30,"Adult","Teenager"))</f>
        <v>Senior</v>
      </c>
      <c r="G13408" s="1">
        <v>44809</v>
      </c>
      <c r="H13408" s="12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s="5" t="s">
        <v>20</v>
      </c>
      <c r="E13409">
        <v>26</v>
      </c>
      <c r="F13409" s="5" t="str">
        <f>IF(Table1[[#This Row],[Age]]&gt;50,"Senior",IF(Table1[[#This Row],[Age]]&gt;30,"Adult","Teenager"))</f>
        <v>Teenager</v>
      </c>
      <c r="G13409" s="1">
        <v>44809</v>
      </c>
      <c r="H13409" s="12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s="5" t="s">
        <v>20</v>
      </c>
      <c r="E13410">
        <v>22</v>
      </c>
      <c r="F13410" s="5" t="str">
        <f>IF(Table1[[#This Row],[Age]]&gt;50,"Senior",IF(Table1[[#This Row],[Age]]&gt;30,"Adult","Teenager"))</f>
        <v>Teenager</v>
      </c>
      <c r="G13410" s="1">
        <v>44809</v>
      </c>
      <c r="H13410" s="12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s="5" t="s">
        <v>51</v>
      </c>
      <c r="E13411">
        <v>42</v>
      </c>
      <c r="F13411" s="5" t="str">
        <f>IF(Table1[[#This Row],[Age]]&gt;50,"Senior",IF(Table1[[#This Row],[Age]]&gt;30,"Adult","Teenager"))</f>
        <v>Adult</v>
      </c>
      <c r="G13411" s="1">
        <v>44809</v>
      </c>
      <c r="H13411" s="12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s="5" t="s">
        <v>20</v>
      </c>
      <c r="E13412">
        <v>27</v>
      </c>
      <c r="F13412" s="5" t="str">
        <f>IF(Table1[[#This Row],[Age]]&gt;50,"Senior",IF(Table1[[#This Row],[Age]]&gt;30,"Adult","Teenager"))</f>
        <v>Teenager</v>
      </c>
      <c r="G13412" s="1">
        <v>44809</v>
      </c>
      <c r="H13412" s="12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s="5" t="s">
        <v>20</v>
      </c>
      <c r="E13413">
        <v>70</v>
      </c>
      <c r="F13413" s="5" t="str">
        <f>IF(Table1[[#This Row],[Age]]&gt;50,"Senior",IF(Table1[[#This Row],[Age]]&gt;30,"Adult","Teenager"))</f>
        <v>Senior</v>
      </c>
      <c r="G13413" s="1">
        <v>44809</v>
      </c>
      <c r="H13413" s="12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s="5" t="s">
        <v>20</v>
      </c>
      <c r="E13414">
        <v>26</v>
      </c>
      <c r="F13414" s="5" t="str">
        <f>IF(Table1[[#This Row],[Age]]&gt;50,"Senior",IF(Table1[[#This Row],[Age]]&gt;30,"Adult","Teenager"))</f>
        <v>Teenager</v>
      </c>
      <c r="G13414" s="1">
        <v>44809</v>
      </c>
      <c r="H13414" s="12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s="5" t="s">
        <v>20</v>
      </c>
      <c r="E13415">
        <v>60</v>
      </c>
      <c r="F13415" s="5" t="str">
        <f>IF(Table1[[#This Row],[Age]]&gt;50,"Senior",IF(Table1[[#This Row],[Age]]&gt;30,"Adult","Teenager"))</f>
        <v>Senior</v>
      </c>
      <c r="G13415" s="1">
        <v>44809</v>
      </c>
      <c r="H13415" s="12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s="5" t="s">
        <v>20</v>
      </c>
      <c r="E13416">
        <v>20</v>
      </c>
      <c r="F13416" s="5" t="str">
        <f>IF(Table1[[#This Row],[Age]]&gt;50,"Senior",IF(Table1[[#This Row],[Age]]&gt;30,"Adult","Teenager"))</f>
        <v>Teenager</v>
      </c>
      <c r="G13416" s="1">
        <v>44809</v>
      </c>
      <c r="H13416" s="12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s="5" t="s">
        <v>20</v>
      </c>
      <c r="E13417">
        <v>66</v>
      </c>
      <c r="F13417" s="5" t="str">
        <f>IF(Table1[[#This Row],[Age]]&gt;50,"Senior",IF(Table1[[#This Row],[Age]]&gt;30,"Adult","Teenager"))</f>
        <v>Senior</v>
      </c>
      <c r="G13417" s="1">
        <v>44809</v>
      </c>
      <c r="H13417" s="12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s="5" t="s">
        <v>20</v>
      </c>
      <c r="E13418">
        <v>38</v>
      </c>
      <c r="F13418" s="5" t="str">
        <f>IF(Table1[[#This Row],[Age]]&gt;50,"Senior",IF(Table1[[#This Row],[Age]]&gt;30,"Adult","Teenager"))</f>
        <v>Adult</v>
      </c>
      <c r="G13418" s="1">
        <v>44809</v>
      </c>
      <c r="H13418" s="12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s="5" t="s">
        <v>51</v>
      </c>
      <c r="E13419">
        <v>32</v>
      </c>
      <c r="F13419" s="5" t="str">
        <f>IF(Table1[[#This Row],[Age]]&gt;50,"Senior",IF(Table1[[#This Row],[Age]]&gt;30,"Adult","Teenager"))</f>
        <v>Adult</v>
      </c>
      <c r="G13419" s="1">
        <v>44809</v>
      </c>
      <c r="H13419" s="12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s="5" t="s">
        <v>20</v>
      </c>
      <c r="E13420">
        <v>42</v>
      </c>
      <c r="F13420" s="5" t="str">
        <f>IF(Table1[[#This Row],[Age]]&gt;50,"Senior",IF(Table1[[#This Row],[Age]]&gt;30,"Adult","Teenager"))</f>
        <v>Adult</v>
      </c>
      <c r="G13420" s="1">
        <v>44809</v>
      </c>
      <c r="H13420" s="12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s="5" t="s">
        <v>20</v>
      </c>
      <c r="E13421">
        <v>35</v>
      </c>
      <c r="F13421" s="5" t="str">
        <f>IF(Table1[[#This Row],[Age]]&gt;50,"Senior",IF(Table1[[#This Row],[Age]]&gt;30,"Adult","Teenager"))</f>
        <v>Adult</v>
      </c>
      <c r="G13421" s="1">
        <v>44809</v>
      </c>
      <c r="H13421" s="12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s="5" t="s">
        <v>20</v>
      </c>
      <c r="E13422">
        <v>24</v>
      </c>
      <c r="F13422" s="5" t="str">
        <f>IF(Table1[[#This Row],[Age]]&gt;50,"Senior",IF(Table1[[#This Row],[Age]]&gt;30,"Adult","Teenager"))</f>
        <v>Teenager</v>
      </c>
      <c r="G13422" s="1">
        <v>44809</v>
      </c>
      <c r="H13422" s="12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s="5" t="s">
        <v>20</v>
      </c>
      <c r="E13423">
        <v>21</v>
      </c>
      <c r="F13423" s="5" t="str">
        <f>IF(Table1[[#This Row],[Age]]&gt;50,"Senior",IF(Table1[[#This Row],[Age]]&gt;30,"Adult","Teenager"))</f>
        <v>Teenager</v>
      </c>
      <c r="G13423" s="1">
        <v>44809</v>
      </c>
      <c r="H13423" s="12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s="5" t="s">
        <v>20</v>
      </c>
      <c r="E13424">
        <v>70</v>
      </c>
      <c r="F13424" s="5" t="str">
        <f>IF(Table1[[#This Row],[Age]]&gt;50,"Senior",IF(Table1[[#This Row],[Age]]&gt;30,"Adult","Teenager"))</f>
        <v>Senior</v>
      </c>
      <c r="G13424" s="1">
        <v>44809</v>
      </c>
      <c r="H13424" s="12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s="5" t="s">
        <v>20</v>
      </c>
      <c r="E13425">
        <v>27</v>
      </c>
      <c r="F13425" s="5" t="str">
        <f>IF(Table1[[#This Row],[Age]]&gt;50,"Senior",IF(Table1[[#This Row],[Age]]&gt;30,"Adult","Teenager"))</f>
        <v>Teenager</v>
      </c>
      <c r="G13425" s="1">
        <v>44809</v>
      </c>
      <c r="H13425" s="12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s="5" t="s">
        <v>20</v>
      </c>
      <c r="E13426">
        <v>52</v>
      </c>
      <c r="F13426" s="5" t="str">
        <f>IF(Table1[[#This Row],[Age]]&gt;50,"Senior",IF(Table1[[#This Row],[Age]]&gt;30,"Adult","Teenager"))</f>
        <v>Senior</v>
      </c>
      <c r="G13426" s="1">
        <v>44809</v>
      </c>
      <c r="H13426" s="12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s="5" t="s">
        <v>20</v>
      </c>
      <c r="E13427">
        <v>28</v>
      </c>
      <c r="F13427" s="5" t="str">
        <f>IF(Table1[[#This Row],[Age]]&gt;50,"Senior",IF(Table1[[#This Row],[Age]]&gt;30,"Adult","Teenager"))</f>
        <v>Teenager</v>
      </c>
      <c r="G13427" s="1">
        <v>44809</v>
      </c>
      <c r="H13427" s="12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s="5" t="s">
        <v>20</v>
      </c>
      <c r="E13428">
        <v>34</v>
      </c>
      <c r="F13428" s="5" t="str">
        <f>IF(Table1[[#This Row],[Age]]&gt;50,"Senior",IF(Table1[[#This Row],[Age]]&gt;30,"Adult","Teenager"))</f>
        <v>Adult</v>
      </c>
      <c r="G13428" s="1">
        <v>44809</v>
      </c>
      <c r="H13428" s="12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s="5" t="s">
        <v>51</v>
      </c>
      <c r="E13429">
        <v>42</v>
      </c>
      <c r="F13429" s="5" t="str">
        <f>IF(Table1[[#This Row],[Age]]&gt;50,"Senior",IF(Table1[[#This Row],[Age]]&gt;30,"Adult","Teenager"))</f>
        <v>Adult</v>
      </c>
      <c r="G13429" s="1">
        <v>44809</v>
      </c>
      <c r="H13429" s="12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s="5" t="s">
        <v>20</v>
      </c>
      <c r="E13430">
        <v>29</v>
      </c>
      <c r="F13430" s="5" t="str">
        <f>IF(Table1[[#This Row],[Age]]&gt;50,"Senior",IF(Table1[[#This Row],[Age]]&gt;30,"Adult","Teenager"))</f>
        <v>Teenager</v>
      </c>
      <c r="G13430" s="1">
        <v>44809</v>
      </c>
      <c r="H13430" s="12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s="5" t="s">
        <v>51</v>
      </c>
      <c r="E13431">
        <v>38</v>
      </c>
      <c r="F13431" s="5" t="str">
        <f>IF(Table1[[#This Row],[Age]]&gt;50,"Senior",IF(Table1[[#This Row],[Age]]&gt;30,"Adult","Teenager"))</f>
        <v>Adult</v>
      </c>
      <c r="G13431" s="1">
        <v>44809</v>
      </c>
      <c r="H13431" s="12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s="5" t="s">
        <v>51</v>
      </c>
      <c r="E13432">
        <v>36</v>
      </c>
      <c r="F13432" s="5" t="str">
        <f>IF(Table1[[#This Row],[Age]]&gt;50,"Senior",IF(Table1[[#This Row],[Age]]&gt;30,"Adult","Teenager"))</f>
        <v>Adult</v>
      </c>
      <c r="G13432" s="1">
        <v>44809</v>
      </c>
      <c r="H13432" s="12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s="5" t="s">
        <v>20</v>
      </c>
      <c r="E13433">
        <v>48</v>
      </c>
      <c r="F13433" s="5" t="str">
        <f>IF(Table1[[#This Row],[Age]]&gt;50,"Senior",IF(Table1[[#This Row],[Age]]&gt;30,"Adult","Teenager"))</f>
        <v>Adult</v>
      </c>
      <c r="G13433" s="1">
        <v>44809</v>
      </c>
      <c r="H13433" s="12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s="5" t="s">
        <v>20</v>
      </c>
      <c r="E13434">
        <v>19</v>
      </c>
      <c r="F13434" s="5" t="str">
        <f>IF(Table1[[#This Row],[Age]]&gt;50,"Senior",IF(Table1[[#This Row],[Age]]&gt;30,"Adult","Teenager"))</f>
        <v>Teenager</v>
      </c>
      <c r="G13434" s="1">
        <v>44809</v>
      </c>
      <c r="H13434" s="12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s="5" t="s">
        <v>20</v>
      </c>
      <c r="E13435">
        <v>44</v>
      </c>
      <c r="F13435" s="5" t="str">
        <f>IF(Table1[[#This Row],[Age]]&gt;50,"Senior",IF(Table1[[#This Row],[Age]]&gt;30,"Adult","Teenager"))</f>
        <v>Adult</v>
      </c>
      <c r="G13435" s="1">
        <v>44809</v>
      </c>
      <c r="H13435" s="12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s="5" t="s">
        <v>20</v>
      </c>
      <c r="E13436">
        <v>35</v>
      </c>
      <c r="F13436" s="5" t="str">
        <f>IF(Table1[[#This Row],[Age]]&gt;50,"Senior",IF(Table1[[#This Row],[Age]]&gt;30,"Adult","Teenager"))</f>
        <v>Adult</v>
      </c>
      <c r="G13436" s="1">
        <v>44809</v>
      </c>
      <c r="H13436" s="12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s="5" t="s">
        <v>20</v>
      </c>
      <c r="E13437">
        <v>23</v>
      </c>
      <c r="F13437" s="5" t="str">
        <f>IF(Table1[[#This Row],[Age]]&gt;50,"Senior",IF(Table1[[#This Row],[Age]]&gt;30,"Adult","Teenager"))</f>
        <v>Teenager</v>
      </c>
      <c r="G13437" s="1">
        <v>44809</v>
      </c>
      <c r="H13437" s="12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s="5" t="s">
        <v>20</v>
      </c>
      <c r="E13438">
        <v>21</v>
      </c>
      <c r="F13438" s="5" t="str">
        <f>IF(Table1[[#This Row],[Age]]&gt;50,"Senior",IF(Table1[[#This Row],[Age]]&gt;30,"Adult","Teenager"))</f>
        <v>Teenager</v>
      </c>
      <c r="G13438" s="1">
        <v>44809</v>
      </c>
      <c r="H13438" s="12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s="5" t="s">
        <v>51</v>
      </c>
      <c r="E13439">
        <v>43</v>
      </c>
      <c r="F13439" s="5" t="str">
        <f>IF(Table1[[#This Row],[Age]]&gt;50,"Senior",IF(Table1[[#This Row],[Age]]&gt;30,"Adult","Teenager"))</f>
        <v>Adult</v>
      </c>
      <c r="G13439" s="1">
        <v>44809</v>
      </c>
      <c r="H13439" s="12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s="5" t="s">
        <v>20</v>
      </c>
      <c r="E13440">
        <v>27</v>
      </c>
      <c r="F13440" s="5" t="str">
        <f>IF(Table1[[#This Row],[Age]]&gt;50,"Senior",IF(Table1[[#This Row],[Age]]&gt;30,"Adult","Teenager"))</f>
        <v>Teenager</v>
      </c>
      <c r="G13440" s="1">
        <v>44809</v>
      </c>
      <c r="H13440" s="12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s="5" t="s">
        <v>20</v>
      </c>
      <c r="E13441">
        <v>48</v>
      </c>
      <c r="F13441" s="5" t="str">
        <f>IF(Table1[[#This Row],[Age]]&gt;50,"Senior",IF(Table1[[#This Row],[Age]]&gt;30,"Adult","Teenager"))</f>
        <v>Adult</v>
      </c>
      <c r="G13441" s="1">
        <v>44809</v>
      </c>
      <c r="H13441" s="12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s="5" t="s">
        <v>20</v>
      </c>
      <c r="E13442">
        <v>40</v>
      </c>
      <c r="F13442" s="5" t="str">
        <f>IF(Table1[[#This Row],[Age]]&gt;50,"Senior",IF(Table1[[#This Row],[Age]]&gt;30,"Adult","Teenager"))</f>
        <v>Adult</v>
      </c>
      <c r="G13442" s="1">
        <v>44809</v>
      </c>
      <c r="H13442" s="12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s="5" t="s">
        <v>51</v>
      </c>
      <c r="E13443">
        <v>45</v>
      </c>
      <c r="F13443" s="5" t="str">
        <f>IF(Table1[[#This Row],[Age]]&gt;50,"Senior",IF(Table1[[#This Row],[Age]]&gt;30,"Adult","Teenager"))</f>
        <v>Adult</v>
      </c>
      <c r="G13443" s="1">
        <v>44809</v>
      </c>
      <c r="H13443" s="12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s="5" t="s">
        <v>51</v>
      </c>
      <c r="E13444">
        <v>30</v>
      </c>
      <c r="F13444" s="5" t="str">
        <f>IF(Table1[[#This Row],[Age]]&gt;50,"Senior",IF(Table1[[#This Row],[Age]]&gt;30,"Adult","Teenager"))</f>
        <v>Teenager</v>
      </c>
      <c r="G13444" s="1">
        <v>44809</v>
      </c>
      <c r="H13444" s="12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s="5" t="s">
        <v>20</v>
      </c>
      <c r="E13445">
        <v>24</v>
      </c>
      <c r="F13445" s="5" t="str">
        <f>IF(Table1[[#This Row],[Age]]&gt;50,"Senior",IF(Table1[[#This Row],[Age]]&gt;30,"Adult","Teenager"))</f>
        <v>Teenager</v>
      </c>
      <c r="G13445" s="1">
        <v>44809</v>
      </c>
      <c r="H13445" s="12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s="5" t="s">
        <v>20</v>
      </c>
      <c r="E13446">
        <v>41</v>
      </c>
      <c r="F13446" s="5" t="str">
        <f>IF(Table1[[#This Row],[Age]]&gt;50,"Senior",IF(Table1[[#This Row],[Age]]&gt;30,"Adult","Teenager"))</f>
        <v>Adult</v>
      </c>
      <c r="G13446" s="1">
        <v>44809</v>
      </c>
      <c r="H13446" s="12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s="5" t="s">
        <v>20</v>
      </c>
      <c r="E13447">
        <v>37</v>
      </c>
      <c r="F13447" s="5" t="str">
        <f>IF(Table1[[#This Row],[Age]]&gt;50,"Senior",IF(Table1[[#This Row],[Age]]&gt;30,"Adult","Teenager"))</f>
        <v>Adult</v>
      </c>
      <c r="G13447" s="1">
        <v>44809</v>
      </c>
      <c r="H13447" s="12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s="5" t="s">
        <v>20</v>
      </c>
      <c r="E13448">
        <v>39</v>
      </c>
      <c r="F13448" s="5" t="str">
        <f>IF(Table1[[#This Row],[Age]]&gt;50,"Senior",IF(Table1[[#This Row],[Age]]&gt;30,"Adult","Teenager"))</f>
        <v>Adult</v>
      </c>
      <c r="G13448" s="1">
        <v>44809</v>
      </c>
      <c r="H13448" s="12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s="5" t="s">
        <v>20</v>
      </c>
      <c r="E13449">
        <v>45</v>
      </c>
      <c r="F13449" s="5" t="str">
        <f>IF(Table1[[#This Row],[Age]]&gt;50,"Senior",IF(Table1[[#This Row],[Age]]&gt;30,"Adult","Teenager"))</f>
        <v>Adult</v>
      </c>
      <c r="G13449" s="1">
        <v>44809</v>
      </c>
      <c r="H13449" s="12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s="5" t="s">
        <v>20</v>
      </c>
      <c r="E13450">
        <v>26</v>
      </c>
      <c r="F13450" s="5" t="str">
        <f>IF(Table1[[#This Row],[Age]]&gt;50,"Senior",IF(Table1[[#This Row],[Age]]&gt;30,"Adult","Teenager"))</f>
        <v>Teenager</v>
      </c>
      <c r="G13450" s="1">
        <v>44809</v>
      </c>
      <c r="H13450" s="12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s="5" t="s">
        <v>51</v>
      </c>
      <c r="E13451">
        <v>39</v>
      </c>
      <c r="F13451" s="5" t="str">
        <f>IF(Table1[[#This Row],[Age]]&gt;50,"Senior",IF(Table1[[#This Row],[Age]]&gt;30,"Adult","Teenager"))</f>
        <v>Adult</v>
      </c>
      <c r="G13451" s="1">
        <v>44809</v>
      </c>
      <c r="H13451" s="12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s="5" t="s">
        <v>51</v>
      </c>
      <c r="E13452">
        <v>31</v>
      </c>
      <c r="F13452" s="5" t="str">
        <f>IF(Table1[[#This Row],[Age]]&gt;50,"Senior",IF(Table1[[#This Row],[Age]]&gt;30,"Adult","Teenager"))</f>
        <v>Adult</v>
      </c>
      <c r="G13452" s="1">
        <v>44809</v>
      </c>
      <c r="H13452" s="12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s="5" t="s">
        <v>20</v>
      </c>
      <c r="E13453">
        <v>34</v>
      </c>
      <c r="F13453" s="5" t="str">
        <f>IF(Table1[[#This Row],[Age]]&gt;50,"Senior",IF(Table1[[#This Row],[Age]]&gt;30,"Adult","Teenager"))</f>
        <v>Adult</v>
      </c>
      <c r="G13453" s="1">
        <v>44809</v>
      </c>
      <c r="H13453" s="12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s="5" t="s">
        <v>51</v>
      </c>
      <c r="E13454">
        <v>49</v>
      </c>
      <c r="F13454" s="5" t="str">
        <f>IF(Table1[[#This Row],[Age]]&gt;50,"Senior",IF(Table1[[#This Row],[Age]]&gt;30,"Adult","Teenager"))</f>
        <v>Adult</v>
      </c>
      <c r="G13454" s="1">
        <v>44809</v>
      </c>
      <c r="H13454" s="12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s="5" t="s">
        <v>51</v>
      </c>
      <c r="E13455">
        <v>36</v>
      </c>
      <c r="F13455" s="5" t="str">
        <f>IF(Table1[[#This Row],[Age]]&gt;50,"Senior",IF(Table1[[#This Row],[Age]]&gt;30,"Adult","Teenager"))</f>
        <v>Adult</v>
      </c>
      <c r="G13455" s="1">
        <v>44809</v>
      </c>
      <c r="H13455" s="12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s="5" t="s">
        <v>51</v>
      </c>
      <c r="E13456">
        <v>39</v>
      </c>
      <c r="F13456" s="5" t="str">
        <f>IF(Table1[[#This Row],[Age]]&gt;50,"Senior",IF(Table1[[#This Row],[Age]]&gt;30,"Adult","Teenager"))</f>
        <v>Adult</v>
      </c>
      <c r="G13456" s="1">
        <v>44809</v>
      </c>
      <c r="H13456" s="12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s="5" t="s">
        <v>51</v>
      </c>
      <c r="E13457">
        <v>30</v>
      </c>
      <c r="F13457" s="5" t="str">
        <f>IF(Table1[[#This Row],[Age]]&gt;50,"Senior",IF(Table1[[#This Row],[Age]]&gt;30,"Adult","Teenager"))</f>
        <v>Teenager</v>
      </c>
      <c r="G13457" s="1">
        <v>44809</v>
      </c>
      <c r="H13457" s="12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s="5" t="s">
        <v>20</v>
      </c>
      <c r="E13458">
        <v>19</v>
      </c>
      <c r="F13458" s="5" t="str">
        <f>IF(Table1[[#This Row],[Age]]&gt;50,"Senior",IF(Table1[[#This Row],[Age]]&gt;30,"Adult","Teenager"))</f>
        <v>Teenager</v>
      </c>
      <c r="G13458" s="1">
        <v>44809</v>
      </c>
      <c r="H13458" s="12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s="5" t="s">
        <v>20</v>
      </c>
      <c r="E13459">
        <v>34</v>
      </c>
      <c r="F13459" s="5" t="str">
        <f>IF(Table1[[#This Row],[Age]]&gt;50,"Senior",IF(Table1[[#This Row],[Age]]&gt;30,"Adult","Teenager"))</f>
        <v>Adult</v>
      </c>
      <c r="G13459" s="1">
        <v>44809</v>
      </c>
      <c r="H13459" s="12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s="5" t="s">
        <v>20</v>
      </c>
      <c r="E13460">
        <v>20</v>
      </c>
      <c r="F13460" s="5" t="str">
        <f>IF(Table1[[#This Row],[Age]]&gt;50,"Senior",IF(Table1[[#This Row],[Age]]&gt;30,"Adult","Teenager"))</f>
        <v>Teenager</v>
      </c>
      <c r="G13460" s="1">
        <v>44809</v>
      </c>
      <c r="H13460" s="12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s="5" t="s">
        <v>20</v>
      </c>
      <c r="E13461">
        <v>25</v>
      </c>
      <c r="F13461" s="5" t="str">
        <f>IF(Table1[[#This Row],[Age]]&gt;50,"Senior",IF(Table1[[#This Row],[Age]]&gt;30,"Adult","Teenager"))</f>
        <v>Teenager</v>
      </c>
      <c r="G13461" s="1">
        <v>44809</v>
      </c>
      <c r="H13461" s="12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s="5" t="s">
        <v>20</v>
      </c>
      <c r="E13462">
        <v>48</v>
      </c>
      <c r="F13462" s="5" t="str">
        <f>IF(Table1[[#This Row],[Age]]&gt;50,"Senior",IF(Table1[[#This Row],[Age]]&gt;30,"Adult","Teenager"))</f>
        <v>Adult</v>
      </c>
      <c r="G13462" s="1">
        <v>44809</v>
      </c>
      <c r="H13462" s="12" t="str">
        <f>TEXT(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s="5" t="s">
        <v>51</v>
      </c>
      <c r="E13463">
        <v>22</v>
      </c>
      <c r="F13463" s="5" t="str">
        <f>IF(Table1[[#This Row],[Age]]&gt;50,"Senior",IF(Table1[[#This Row],[Age]]&gt;30,"Adult","Teenager"))</f>
        <v>Teenager</v>
      </c>
      <c r="G13463" s="1">
        <v>44809</v>
      </c>
      <c r="H13463" s="12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s="5" t="s">
        <v>51</v>
      </c>
      <c r="E13464">
        <v>39</v>
      </c>
      <c r="F13464" s="5" t="str">
        <f>IF(Table1[[#This Row],[Age]]&gt;50,"Senior",IF(Table1[[#This Row],[Age]]&gt;30,"Adult","Teenager"))</f>
        <v>Adult</v>
      </c>
      <c r="G13464" s="1">
        <v>44809</v>
      </c>
      <c r="H13464" s="12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s="5" t="s">
        <v>20</v>
      </c>
      <c r="E13465">
        <v>41</v>
      </c>
      <c r="F13465" s="5" t="str">
        <f>IF(Table1[[#This Row],[Age]]&gt;50,"Senior",IF(Table1[[#This Row],[Age]]&gt;30,"Adult","Teenager"))</f>
        <v>Adult</v>
      </c>
      <c r="G13465" s="1">
        <v>44809</v>
      </c>
      <c r="H13465" s="12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s="5" t="s">
        <v>20</v>
      </c>
      <c r="E13466">
        <v>40</v>
      </c>
      <c r="F13466" s="5" t="str">
        <f>IF(Table1[[#This Row],[Age]]&gt;50,"Senior",IF(Table1[[#This Row],[Age]]&gt;30,"Adult","Teenager"))</f>
        <v>Adult</v>
      </c>
      <c r="G13466" s="1">
        <v>44809</v>
      </c>
      <c r="H13466" s="12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s="5" t="s">
        <v>20</v>
      </c>
      <c r="E13467">
        <v>46</v>
      </c>
      <c r="F13467" s="5" t="str">
        <f>IF(Table1[[#This Row],[Age]]&gt;50,"Senior",IF(Table1[[#This Row],[Age]]&gt;30,"Adult","Teenager"))</f>
        <v>Adult</v>
      </c>
      <c r="G13467" s="1">
        <v>44809</v>
      </c>
      <c r="H13467" s="12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s="5" t="s">
        <v>20</v>
      </c>
      <c r="E13468">
        <v>32</v>
      </c>
      <c r="F13468" s="5" t="str">
        <f>IF(Table1[[#This Row],[Age]]&gt;50,"Senior",IF(Table1[[#This Row],[Age]]&gt;30,"Adult","Teenager"))</f>
        <v>Adult</v>
      </c>
      <c r="G13468" s="1">
        <v>44809</v>
      </c>
      <c r="H13468" s="12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s="5" t="s">
        <v>20</v>
      </c>
      <c r="E13469">
        <v>25</v>
      </c>
      <c r="F13469" s="5" t="str">
        <f>IF(Table1[[#This Row],[Age]]&gt;50,"Senior",IF(Table1[[#This Row],[Age]]&gt;30,"Adult","Teenager"))</f>
        <v>Teenager</v>
      </c>
      <c r="G13469" s="1">
        <v>44809</v>
      </c>
      <c r="H13469" s="12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s="5" t="s">
        <v>20</v>
      </c>
      <c r="E13470">
        <v>47</v>
      </c>
      <c r="F13470" s="5" t="str">
        <f>IF(Table1[[#This Row],[Age]]&gt;50,"Senior",IF(Table1[[#This Row],[Age]]&gt;30,"Adult","Teenager"))</f>
        <v>Adult</v>
      </c>
      <c r="G13470" s="1">
        <v>44809</v>
      </c>
      <c r="H13470" s="12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s="5" t="s">
        <v>20</v>
      </c>
      <c r="E13471">
        <v>42</v>
      </c>
      <c r="F13471" s="5" t="str">
        <f>IF(Table1[[#This Row],[Age]]&gt;50,"Senior",IF(Table1[[#This Row],[Age]]&gt;30,"Adult","Teenager"))</f>
        <v>Adult</v>
      </c>
      <c r="G13471" s="1">
        <v>44809</v>
      </c>
      <c r="H13471" s="12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s="5" t="s">
        <v>20</v>
      </c>
      <c r="E13472">
        <v>30</v>
      </c>
      <c r="F13472" s="5" t="str">
        <f>IF(Table1[[#This Row],[Age]]&gt;50,"Senior",IF(Table1[[#This Row],[Age]]&gt;30,"Adult","Teenager"))</f>
        <v>Teenager</v>
      </c>
      <c r="G13472" s="1">
        <v>44809</v>
      </c>
      <c r="H13472" s="12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s="5" t="s">
        <v>20</v>
      </c>
      <c r="E13473">
        <v>54</v>
      </c>
      <c r="F13473" s="5" t="str">
        <f>IF(Table1[[#This Row],[Age]]&gt;50,"Senior",IF(Table1[[#This Row],[Age]]&gt;30,"Adult","Teenager"))</f>
        <v>Senior</v>
      </c>
      <c r="G13473" s="1">
        <v>44809</v>
      </c>
      <c r="H13473" s="12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s="5" t="s">
        <v>20</v>
      </c>
      <c r="E13474">
        <v>28</v>
      </c>
      <c r="F13474" s="5" t="str">
        <f>IF(Table1[[#This Row],[Age]]&gt;50,"Senior",IF(Table1[[#This Row],[Age]]&gt;30,"Adult","Teenager"))</f>
        <v>Teenager</v>
      </c>
      <c r="G13474" s="1">
        <v>44809</v>
      </c>
      <c r="H13474" s="12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s="5" t="s">
        <v>20</v>
      </c>
      <c r="E13475">
        <v>44</v>
      </c>
      <c r="F13475" s="5" t="str">
        <f>IF(Table1[[#This Row],[Age]]&gt;50,"Senior",IF(Table1[[#This Row],[Age]]&gt;30,"Adult","Teenager"))</f>
        <v>Adult</v>
      </c>
      <c r="G13475" s="1">
        <v>44809</v>
      </c>
      <c r="H13475" s="12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s="5" t="s">
        <v>20</v>
      </c>
      <c r="E13476">
        <v>59</v>
      </c>
      <c r="F13476" s="5" t="str">
        <f>IF(Table1[[#This Row],[Age]]&gt;50,"Senior",IF(Table1[[#This Row],[Age]]&gt;30,"Adult","Teenager"))</f>
        <v>Senior</v>
      </c>
      <c r="G13476" s="1">
        <v>44809</v>
      </c>
      <c r="H13476" s="12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s="5" t="s">
        <v>20</v>
      </c>
      <c r="E13477">
        <v>64</v>
      </c>
      <c r="F13477" s="5" t="str">
        <f>IF(Table1[[#This Row],[Age]]&gt;50,"Senior",IF(Table1[[#This Row],[Age]]&gt;30,"Adult","Teenager"))</f>
        <v>Senior</v>
      </c>
      <c r="G13477" s="1">
        <v>44809</v>
      </c>
      <c r="H13477" s="12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s="5" t="s">
        <v>20</v>
      </c>
      <c r="E13478">
        <v>22</v>
      </c>
      <c r="F13478" s="5" t="str">
        <f>IF(Table1[[#This Row],[Age]]&gt;50,"Senior",IF(Table1[[#This Row],[Age]]&gt;30,"Adult","Teenager"))</f>
        <v>Teenager</v>
      </c>
      <c r="G13478" s="1">
        <v>44809</v>
      </c>
      <c r="H13478" s="12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s="5" t="s">
        <v>20</v>
      </c>
      <c r="E13479">
        <v>22</v>
      </c>
      <c r="F13479" s="5" t="str">
        <f>IF(Table1[[#This Row],[Age]]&gt;50,"Senior",IF(Table1[[#This Row],[Age]]&gt;30,"Adult","Teenager"))</f>
        <v>Teenager</v>
      </c>
      <c r="G13479" s="1">
        <v>44809</v>
      </c>
      <c r="H13479" s="12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s="5" t="s">
        <v>20</v>
      </c>
      <c r="E13480">
        <v>78</v>
      </c>
      <c r="F13480" s="5" t="str">
        <f>IF(Table1[[#This Row],[Age]]&gt;50,"Senior",IF(Table1[[#This Row],[Age]]&gt;30,"Adult","Teenager"))</f>
        <v>Senior</v>
      </c>
      <c r="G13480" s="1">
        <v>44809</v>
      </c>
      <c r="H13480" s="12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s="5" t="s">
        <v>20</v>
      </c>
      <c r="E13481">
        <v>25</v>
      </c>
      <c r="F13481" s="5" t="str">
        <f>IF(Table1[[#This Row],[Age]]&gt;50,"Senior",IF(Table1[[#This Row],[Age]]&gt;30,"Adult","Teenager"))</f>
        <v>Teenager</v>
      </c>
      <c r="G13481" s="1">
        <v>44809</v>
      </c>
      <c r="H13481" s="12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s="5" t="s">
        <v>51</v>
      </c>
      <c r="E13482">
        <v>46</v>
      </c>
      <c r="F13482" s="5" t="str">
        <f>IF(Table1[[#This Row],[Age]]&gt;50,"Senior",IF(Table1[[#This Row],[Age]]&gt;30,"Adult","Teenager"))</f>
        <v>Adult</v>
      </c>
      <c r="G13482" s="1">
        <v>44809</v>
      </c>
      <c r="H13482" s="12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s="5" t="s">
        <v>20</v>
      </c>
      <c r="E13483">
        <v>23</v>
      </c>
      <c r="F13483" s="5" t="str">
        <f>IF(Table1[[#This Row],[Age]]&gt;50,"Senior",IF(Table1[[#This Row],[Age]]&gt;30,"Adult","Teenager"))</f>
        <v>Teenager</v>
      </c>
      <c r="G13483" s="1">
        <v>44809</v>
      </c>
      <c r="H13483" s="12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s="5" t="s">
        <v>20</v>
      </c>
      <c r="E13484">
        <v>56</v>
      </c>
      <c r="F13484" s="5" t="str">
        <f>IF(Table1[[#This Row],[Age]]&gt;50,"Senior",IF(Table1[[#This Row],[Age]]&gt;30,"Adult","Teenager"))</f>
        <v>Senior</v>
      </c>
      <c r="G13484" s="1">
        <v>44809</v>
      </c>
      <c r="H13484" s="12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s="5" t="s">
        <v>20</v>
      </c>
      <c r="E13485">
        <v>35</v>
      </c>
      <c r="F13485" s="5" t="str">
        <f>IF(Table1[[#This Row],[Age]]&gt;50,"Senior",IF(Table1[[#This Row],[Age]]&gt;30,"Adult","Teenager"))</f>
        <v>Adult</v>
      </c>
      <c r="G13485" s="1">
        <v>44809</v>
      </c>
      <c r="H13485" s="12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s="5" t="s">
        <v>20</v>
      </c>
      <c r="E13486">
        <v>44</v>
      </c>
      <c r="F13486" s="5" t="str">
        <f>IF(Table1[[#This Row],[Age]]&gt;50,"Senior",IF(Table1[[#This Row],[Age]]&gt;30,"Adult","Teenager"))</f>
        <v>Adult</v>
      </c>
      <c r="G13486" s="1">
        <v>44809</v>
      </c>
      <c r="H13486" s="12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s="5" t="s">
        <v>20</v>
      </c>
      <c r="E13487">
        <v>20</v>
      </c>
      <c r="F13487" s="5" t="str">
        <f>IF(Table1[[#This Row],[Age]]&gt;50,"Senior",IF(Table1[[#This Row],[Age]]&gt;30,"Adult","Teenager"))</f>
        <v>Teenager</v>
      </c>
      <c r="G13487" s="1">
        <v>44809</v>
      </c>
      <c r="H13487" s="12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s="5" t="s">
        <v>20</v>
      </c>
      <c r="E13488">
        <v>26</v>
      </c>
      <c r="F13488" s="5" t="str">
        <f>IF(Table1[[#This Row],[Age]]&gt;50,"Senior",IF(Table1[[#This Row],[Age]]&gt;30,"Adult","Teenager"))</f>
        <v>Teenager</v>
      </c>
      <c r="G13488" s="1">
        <v>44809</v>
      </c>
      <c r="H13488" s="12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s="5" t="s">
        <v>20</v>
      </c>
      <c r="E13489">
        <v>39</v>
      </c>
      <c r="F13489" s="5" t="str">
        <f>IF(Table1[[#This Row],[Age]]&gt;50,"Senior",IF(Table1[[#This Row],[Age]]&gt;30,"Adult","Teenager"))</f>
        <v>Adult</v>
      </c>
      <c r="G13489" s="1">
        <v>44809</v>
      </c>
      <c r="H13489" s="12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s="5" t="s">
        <v>51</v>
      </c>
      <c r="E13490">
        <v>43</v>
      </c>
      <c r="F13490" s="5" t="str">
        <f>IF(Table1[[#This Row],[Age]]&gt;50,"Senior",IF(Table1[[#This Row],[Age]]&gt;30,"Adult","Teenager"))</f>
        <v>Adult</v>
      </c>
      <c r="G13490" s="1">
        <v>44809</v>
      </c>
      <c r="H13490" s="12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s="5" t="s">
        <v>20</v>
      </c>
      <c r="E13491">
        <v>30</v>
      </c>
      <c r="F13491" s="5" t="str">
        <f>IF(Table1[[#This Row],[Age]]&gt;50,"Senior",IF(Table1[[#This Row],[Age]]&gt;30,"Adult","Teenager"))</f>
        <v>Teenager</v>
      </c>
      <c r="G13491" s="1">
        <v>44809</v>
      </c>
      <c r="H13491" s="12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s="5" t="s">
        <v>20</v>
      </c>
      <c r="E13492">
        <v>21</v>
      </c>
      <c r="F13492" s="5" t="str">
        <f>IF(Table1[[#This Row],[Age]]&gt;50,"Senior",IF(Table1[[#This Row],[Age]]&gt;30,"Adult","Teenager"))</f>
        <v>Teenager</v>
      </c>
      <c r="G13492" s="1">
        <v>44809</v>
      </c>
      <c r="H13492" s="12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s="5" t="s">
        <v>51</v>
      </c>
      <c r="E13493">
        <v>55</v>
      </c>
      <c r="F13493" s="5" t="str">
        <f>IF(Table1[[#This Row],[Age]]&gt;50,"Senior",IF(Table1[[#This Row],[Age]]&gt;30,"Adult","Teenager"))</f>
        <v>Senior</v>
      </c>
      <c r="G13493" s="1">
        <v>44809</v>
      </c>
      <c r="H13493" s="12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s="5" t="s">
        <v>20</v>
      </c>
      <c r="E13494">
        <v>32</v>
      </c>
      <c r="F13494" s="5" t="str">
        <f>IF(Table1[[#This Row],[Age]]&gt;50,"Senior",IF(Table1[[#This Row],[Age]]&gt;30,"Adult","Teenager"))</f>
        <v>Adult</v>
      </c>
      <c r="G13494" s="1">
        <v>44809</v>
      </c>
      <c r="H13494" s="12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s="5" t="s">
        <v>20</v>
      </c>
      <c r="E13495">
        <v>22</v>
      </c>
      <c r="F13495" s="5" t="str">
        <f>IF(Table1[[#This Row],[Age]]&gt;50,"Senior",IF(Table1[[#This Row],[Age]]&gt;30,"Adult","Teenager"))</f>
        <v>Teenager</v>
      </c>
      <c r="G13495" s="1">
        <v>44809</v>
      </c>
      <c r="H13495" s="12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s="5" t="s">
        <v>51</v>
      </c>
      <c r="E13496">
        <v>55</v>
      </c>
      <c r="F13496" s="5" t="str">
        <f>IF(Table1[[#This Row],[Age]]&gt;50,"Senior",IF(Table1[[#This Row],[Age]]&gt;30,"Adult","Teenager"))</f>
        <v>Senior</v>
      </c>
      <c r="G13496" s="1">
        <v>44809</v>
      </c>
      <c r="H13496" s="12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s="5" t="s">
        <v>20</v>
      </c>
      <c r="E13497">
        <v>39</v>
      </c>
      <c r="F13497" s="5" t="str">
        <f>IF(Table1[[#This Row],[Age]]&gt;50,"Senior",IF(Table1[[#This Row],[Age]]&gt;30,"Adult","Teenager"))</f>
        <v>Adult</v>
      </c>
      <c r="G13497" s="1">
        <v>44809</v>
      </c>
      <c r="H13497" s="12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s="5" t="s">
        <v>51</v>
      </c>
      <c r="E13498">
        <v>36</v>
      </c>
      <c r="F13498" s="5" t="str">
        <f>IF(Table1[[#This Row],[Age]]&gt;50,"Senior",IF(Table1[[#This Row],[Age]]&gt;30,"Adult","Teenager"))</f>
        <v>Adult</v>
      </c>
      <c r="G13498" s="1">
        <v>44809</v>
      </c>
      <c r="H13498" s="12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s="5" t="s">
        <v>20</v>
      </c>
      <c r="E13499">
        <v>46</v>
      </c>
      <c r="F13499" s="5" t="str">
        <f>IF(Table1[[#This Row],[Age]]&gt;50,"Senior",IF(Table1[[#This Row],[Age]]&gt;30,"Adult","Teenager"))</f>
        <v>Adult</v>
      </c>
      <c r="G13499" s="1">
        <v>44809</v>
      </c>
      <c r="H13499" s="12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s="5" t="s">
        <v>20</v>
      </c>
      <c r="E13500">
        <v>33</v>
      </c>
      <c r="F13500" s="5" t="str">
        <f>IF(Table1[[#This Row],[Age]]&gt;50,"Senior",IF(Table1[[#This Row],[Age]]&gt;30,"Adult","Teenager"))</f>
        <v>Adult</v>
      </c>
      <c r="G13500" s="1">
        <v>44809</v>
      </c>
      <c r="H13500" s="12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s="5" t="s">
        <v>20</v>
      </c>
      <c r="E13501">
        <v>37</v>
      </c>
      <c r="F13501" s="5" t="str">
        <f>IF(Table1[[#This Row],[Age]]&gt;50,"Senior",IF(Table1[[#This Row],[Age]]&gt;30,"Adult","Teenager"))</f>
        <v>Adult</v>
      </c>
      <c r="G13501" s="1">
        <v>44809</v>
      </c>
      <c r="H13501" s="12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s="5" t="s">
        <v>20</v>
      </c>
      <c r="E13502">
        <v>29</v>
      </c>
      <c r="F13502" s="5" t="str">
        <f>IF(Table1[[#This Row],[Age]]&gt;50,"Senior",IF(Table1[[#This Row],[Age]]&gt;30,"Adult","Teenager"))</f>
        <v>Teenager</v>
      </c>
      <c r="G13502" s="1">
        <v>44809</v>
      </c>
      <c r="H13502" s="12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s="5" t="s">
        <v>20</v>
      </c>
      <c r="E13503">
        <v>42</v>
      </c>
      <c r="F13503" s="5" t="str">
        <f>IF(Table1[[#This Row],[Age]]&gt;50,"Senior",IF(Table1[[#This Row],[Age]]&gt;30,"Adult","Teenager"))</f>
        <v>Adult</v>
      </c>
      <c r="G13503" s="1">
        <v>44809</v>
      </c>
      <c r="H13503" s="12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s="5" t="s">
        <v>20</v>
      </c>
      <c r="E13504">
        <v>56</v>
      </c>
      <c r="F13504" s="5" t="str">
        <f>IF(Table1[[#This Row],[Age]]&gt;50,"Senior",IF(Table1[[#This Row],[Age]]&gt;30,"Adult","Teenager"))</f>
        <v>Senior</v>
      </c>
      <c r="G13504" s="1">
        <v>44809</v>
      </c>
      <c r="H13504" s="12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s="5" t="s">
        <v>20</v>
      </c>
      <c r="E13505">
        <v>38</v>
      </c>
      <c r="F13505" s="5" t="str">
        <f>IF(Table1[[#This Row],[Age]]&gt;50,"Senior",IF(Table1[[#This Row],[Age]]&gt;30,"Adult","Teenager"))</f>
        <v>Adult</v>
      </c>
      <c r="G13505" s="1">
        <v>44809</v>
      </c>
      <c r="H13505" s="12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s="5" t="s">
        <v>20</v>
      </c>
      <c r="E13506">
        <v>42</v>
      </c>
      <c r="F13506" s="5" t="str">
        <f>IF(Table1[[#This Row],[Age]]&gt;50,"Senior",IF(Table1[[#This Row],[Age]]&gt;30,"Adult","Teenager"))</f>
        <v>Adult</v>
      </c>
      <c r="G13506" s="1">
        <v>44809</v>
      </c>
      <c r="H13506" s="12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s="5" t="s">
        <v>20</v>
      </c>
      <c r="E13507">
        <v>51</v>
      </c>
      <c r="F13507" s="5" t="str">
        <f>IF(Table1[[#This Row],[Age]]&gt;50,"Senior",IF(Table1[[#This Row],[Age]]&gt;30,"Adult","Teenager"))</f>
        <v>Senior</v>
      </c>
      <c r="G13507" s="1">
        <v>44809</v>
      </c>
      <c r="H13507" s="12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s="5" t="s">
        <v>51</v>
      </c>
      <c r="E13508">
        <v>53</v>
      </c>
      <c r="F13508" s="5" t="str">
        <f>IF(Table1[[#This Row],[Age]]&gt;50,"Senior",IF(Table1[[#This Row],[Age]]&gt;30,"Adult","Teenager"))</f>
        <v>Senior</v>
      </c>
      <c r="G13508" s="1">
        <v>44809</v>
      </c>
      <c r="H13508" s="12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s="5" t="s">
        <v>20</v>
      </c>
      <c r="E13509">
        <v>65</v>
      </c>
      <c r="F13509" s="5" t="str">
        <f>IF(Table1[[#This Row],[Age]]&gt;50,"Senior",IF(Table1[[#This Row],[Age]]&gt;30,"Adult","Teenager"))</f>
        <v>Senior</v>
      </c>
      <c r="G13509" s="1">
        <v>44809</v>
      </c>
      <c r="H13509" s="12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s="5" t="s">
        <v>20</v>
      </c>
      <c r="E13510">
        <v>44</v>
      </c>
      <c r="F13510" s="5" t="str">
        <f>IF(Table1[[#This Row],[Age]]&gt;50,"Senior",IF(Table1[[#This Row],[Age]]&gt;30,"Adult","Teenager"))</f>
        <v>Adult</v>
      </c>
      <c r="G13510" s="1">
        <v>44809</v>
      </c>
      <c r="H13510" s="12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s="5" t="s">
        <v>20</v>
      </c>
      <c r="E13511">
        <v>26</v>
      </c>
      <c r="F13511" s="5" t="str">
        <f>IF(Table1[[#This Row],[Age]]&gt;50,"Senior",IF(Table1[[#This Row],[Age]]&gt;30,"Adult","Teenager"))</f>
        <v>Teenager</v>
      </c>
      <c r="G13511" s="1">
        <v>44809</v>
      </c>
      <c r="H13511" s="12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s="5" t="s">
        <v>20</v>
      </c>
      <c r="E13512">
        <v>20</v>
      </c>
      <c r="F13512" s="5" t="str">
        <f>IF(Table1[[#This Row],[Age]]&gt;50,"Senior",IF(Table1[[#This Row],[Age]]&gt;30,"Adult","Teenager"))</f>
        <v>Teenager</v>
      </c>
      <c r="G13512" s="1">
        <v>44809</v>
      </c>
      <c r="H13512" s="12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s="5" t="s">
        <v>20</v>
      </c>
      <c r="E13513">
        <v>59</v>
      </c>
      <c r="F13513" s="5" t="str">
        <f>IF(Table1[[#This Row],[Age]]&gt;50,"Senior",IF(Table1[[#This Row],[Age]]&gt;30,"Adult","Teenager"))</f>
        <v>Senior</v>
      </c>
      <c r="G13513" s="1">
        <v>44809</v>
      </c>
      <c r="H13513" s="12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s="5" t="s">
        <v>20</v>
      </c>
      <c r="E13514">
        <v>40</v>
      </c>
      <c r="F13514" s="5" t="str">
        <f>IF(Table1[[#This Row],[Age]]&gt;50,"Senior",IF(Table1[[#This Row],[Age]]&gt;30,"Adult","Teenager"))</f>
        <v>Adult</v>
      </c>
      <c r="G13514" s="1">
        <v>44809</v>
      </c>
      <c r="H13514" s="12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s="5" t="s">
        <v>20</v>
      </c>
      <c r="E13515">
        <v>26</v>
      </c>
      <c r="F13515" s="5" t="str">
        <f>IF(Table1[[#This Row],[Age]]&gt;50,"Senior",IF(Table1[[#This Row],[Age]]&gt;30,"Adult","Teenager"))</f>
        <v>Teenager</v>
      </c>
      <c r="G13515" s="1">
        <v>44809</v>
      </c>
      <c r="H13515" s="12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s="5" t="s">
        <v>20</v>
      </c>
      <c r="E13516">
        <v>38</v>
      </c>
      <c r="F13516" s="5" t="str">
        <f>IF(Table1[[#This Row],[Age]]&gt;50,"Senior",IF(Table1[[#This Row],[Age]]&gt;30,"Adult","Teenager"))</f>
        <v>Adult</v>
      </c>
      <c r="G13516" s="1">
        <v>44809</v>
      </c>
      <c r="H13516" s="12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s="5" t="s">
        <v>20</v>
      </c>
      <c r="E13517">
        <v>43</v>
      </c>
      <c r="F13517" s="5" t="str">
        <f>IF(Table1[[#This Row],[Age]]&gt;50,"Senior",IF(Table1[[#This Row],[Age]]&gt;30,"Adult","Teenager"))</f>
        <v>Adult</v>
      </c>
      <c r="G13517" s="1">
        <v>44809</v>
      </c>
      <c r="H13517" s="12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s="5" t="s">
        <v>20</v>
      </c>
      <c r="E13518">
        <v>32</v>
      </c>
      <c r="F13518" s="5" t="str">
        <f>IF(Table1[[#This Row],[Age]]&gt;50,"Senior",IF(Table1[[#This Row],[Age]]&gt;30,"Adult","Teenager"))</f>
        <v>Adult</v>
      </c>
      <c r="G13518" s="1">
        <v>44809</v>
      </c>
      <c r="H13518" s="12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s="5" t="s">
        <v>51</v>
      </c>
      <c r="E13519">
        <v>48</v>
      </c>
      <c r="F13519" s="5" t="str">
        <f>IF(Table1[[#This Row],[Age]]&gt;50,"Senior",IF(Table1[[#This Row],[Age]]&gt;30,"Adult","Teenager"))</f>
        <v>Adult</v>
      </c>
      <c r="G13519" s="1">
        <v>44809</v>
      </c>
      <c r="H13519" s="12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s="5" t="s">
        <v>20</v>
      </c>
      <c r="E13520">
        <v>24</v>
      </c>
      <c r="F13520" s="5" t="str">
        <f>IF(Table1[[#This Row],[Age]]&gt;50,"Senior",IF(Table1[[#This Row],[Age]]&gt;30,"Adult","Teenager"))</f>
        <v>Teenager</v>
      </c>
      <c r="G13520" s="1">
        <v>44809</v>
      </c>
      <c r="H13520" s="12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s="5" t="s">
        <v>20</v>
      </c>
      <c r="E13521">
        <v>44</v>
      </c>
      <c r="F13521" s="5" t="str">
        <f>IF(Table1[[#This Row],[Age]]&gt;50,"Senior",IF(Table1[[#This Row],[Age]]&gt;30,"Adult","Teenager"))</f>
        <v>Adult</v>
      </c>
      <c r="G13521" s="1">
        <v>44809</v>
      </c>
      <c r="H13521" s="12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s="5" t="s">
        <v>20</v>
      </c>
      <c r="E13522">
        <v>77</v>
      </c>
      <c r="F13522" s="5" t="str">
        <f>IF(Table1[[#This Row],[Age]]&gt;50,"Senior",IF(Table1[[#This Row],[Age]]&gt;30,"Adult","Teenager"))</f>
        <v>Senior</v>
      </c>
      <c r="G13522" s="1">
        <v>44809</v>
      </c>
      <c r="H13522" s="12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s="5" t="s">
        <v>51</v>
      </c>
      <c r="E13523">
        <v>39</v>
      </c>
      <c r="F13523" s="5" t="str">
        <f>IF(Table1[[#This Row],[Age]]&gt;50,"Senior",IF(Table1[[#This Row],[Age]]&gt;30,"Adult","Teenager"))</f>
        <v>Adult</v>
      </c>
      <c r="G13523" s="1">
        <v>44809</v>
      </c>
      <c r="H13523" s="12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s="5" t="s">
        <v>20</v>
      </c>
      <c r="E13524">
        <v>18</v>
      </c>
      <c r="F13524" s="5" t="str">
        <f>IF(Table1[[#This Row],[Age]]&gt;50,"Senior",IF(Table1[[#This Row],[Age]]&gt;30,"Adult","Teenager"))</f>
        <v>Teenager</v>
      </c>
      <c r="G13524" s="1">
        <v>44809</v>
      </c>
      <c r="H13524" s="12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s="5" t="s">
        <v>20</v>
      </c>
      <c r="E13525">
        <v>41</v>
      </c>
      <c r="F13525" s="5" t="str">
        <f>IF(Table1[[#This Row],[Age]]&gt;50,"Senior",IF(Table1[[#This Row],[Age]]&gt;30,"Adult","Teenager"))</f>
        <v>Adult</v>
      </c>
      <c r="G13525" s="1">
        <v>44809</v>
      </c>
      <c r="H13525" s="12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s="5" t="s">
        <v>20</v>
      </c>
      <c r="E13526">
        <v>52</v>
      </c>
      <c r="F13526" s="5" t="str">
        <f>IF(Table1[[#This Row],[Age]]&gt;50,"Senior",IF(Table1[[#This Row],[Age]]&gt;30,"Adult","Teenager"))</f>
        <v>Senior</v>
      </c>
      <c r="G13526" s="1">
        <v>44809</v>
      </c>
      <c r="H13526" s="12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s="5" t="s">
        <v>20</v>
      </c>
      <c r="E13527">
        <v>31</v>
      </c>
      <c r="F13527" s="5" t="str">
        <f>IF(Table1[[#This Row],[Age]]&gt;50,"Senior",IF(Table1[[#This Row],[Age]]&gt;30,"Adult","Teenager"))</f>
        <v>Adult</v>
      </c>
      <c r="G13527" s="1">
        <v>44809</v>
      </c>
      <c r="H13527" s="12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s="5" t="s">
        <v>20</v>
      </c>
      <c r="E13528">
        <v>41</v>
      </c>
      <c r="F13528" s="5" t="str">
        <f>IF(Table1[[#This Row],[Age]]&gt;50,"Senior",IF(Table1[[#This Row],[Age]]&gt;30,"Adult","Teenager"))</f>
        <v>Adult</v>
      </c>
      <c r="G13528" s="1">
        <v>44809</v>
      </c>
      <c r="H13528" s="12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s="5" t="s">
        <v>20</v>
      </c>
      <c r="E13529">
        <v>71</v>
      </c>
      <c r="F13529" s="5" t="str">
        <f>IF(Table1[[#This Row],[Age]]&gt;50,"Senior",IF(Table1[[#This Row],[Age]]&gt;30,"Adult","Teenager"))</f>
        <v>Senior</v>
      </c>
      <c r="G13529" s="1">
        <v>44809</v>
      </c>
      <c r="H13529" s="12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s="5" t="s">
        <v>20</v>
      </c>
      <c r="E13530">
        <v>76</v>
      </c>
      <c r="F13530" s="5" t="str">
        <f>IF(Table1[[#This Row],[Age]]&gt;50,"Senior",IF(Table1[[#This Row],[Age]]&gt;30,"Adult","Teenager"))</f>
        <v>Senior</v>
      </c>
      <c r="G13530" s="1">
        <v>44809</v>
      </c>
      <c r="H13530" s="12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s="5" t="s">
        <v>20</v>
      </c>
      <c r="E13531">
        <v>56</v>
      </c>
      <c r="F13531" s="5" t="str">
        <f>IF(Table1[[#This Row],[Age]]&gt;50,"Senior",IF(Table1[[#This Row],[Age]]&gt;30,"Adult","Teenager"))</f>
        <v>Senior</v>
      </c>
      <c r="G13531" s="1">
        <v>44809</v>
      </c>
      <c r="H13531" s="12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s="5" t="s">
        <v>20</v>
      </c>
      <c r="E13532">
        <v>38</v>
      </c>
      <c r="F13532" s="5" t="str">
        <f>IF(Table1[[#This Row],[Age]]&gt;50,"Senior",IF(Table1[[#This Row],[Age]]&gt;30,"Adult","Teenager"))</f>
        <v>Adult</v>
      </c>
      <c r="G13532" s="1">
        <v>44809</v>
      </c>
      <c r="H13532" s="12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s="5" t="s">
        <v>20</v>
      </c>
      <c r="E13533">
        <v>66</v>
      </c>
      <c r="F13533" s="5" t="str">
        <f>IF(Table1[[#This Row],[Age]]&gt;50,"Senior",IF(Table1[[#This Row],[Age]]&gt;30,"Adult","Teenager"))</f>
        <v>Senior</v>
      </c>
      <c r="G13533" s="1">
        <v>44809</v>
      </c>
      <c r="H13533" s="12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s="5" t="s">
        <v>20</v>
      </c>
      <c r="E13534">
        <v>70</v>
      </c>
      <c r="F13534" s="5" t="str">
        <f>IF(Table1[[#This Row],[Age]]&gt;50,"Senior",IF(Table1[[#This Row],[Age]]&gt;30,"Adult","Teenager"))</f>
        <v>Senior</v>
      </c>
      <c r="G13534" s="1">
        <v>44809</v>
      </c>
      <c r="H13534" s="12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s="5" t="s">
        <v>51</v>
      </c>
      <c r="E13535">
        <v>35</v>
      </c>
      <c r="F13535" s="5" t="str">
        <f>IF(Table1[[#This Row],[Age]]&gt;50,"Senior",IF(Table1[[#This Row],[Age]]&gt;30,"Adult","Teenager"))</f>
        <v>Adult</v>
      </c>
      <c r="G13535" s="1">
        <v>44809</v>
      </c>
      <c r="H13535" s="12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s="5" t="s">
        <v>20</v>
      </c>
      <c r="E13536">
        <v>18</v>
      </c>
      <c r="F13536" s="5" t="str">
        <f>IF(Table1[[#This Row],[Age]]&gt;50,"Senior",IF(Table1[[#This Row],[Age]]&gt;30,"Adult","Teenager"))</f>
        <v>Teenager</v>
      </c>
      <c r="G13536" s="1">
        <v>44809</v>
      </c>
      <c r="H13536" s="12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s="5" t="s">
        <v>51</v>
      </c>
      <c r="E13537">
        <v>21</v>
      </c>
      <c r="F13537" s="5" t="str">
        <f>IF(Table1[[#This Row],[Age]]&gt;50,"Senior",IF(Table1[[#This Row],[Age]]&gt;30,"Adult","Teenager"))</f>
        <v>Teenager</v>
      </c>
      <c r="G13537" s="1">
        <v>44809</v>
      </c>
      <c r="H13537" s="12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s="5" t="s">
        <v>20</v>
      </c>
      <c r="E13538">
        <v>23</v>
      </c>
      <c r="F13538" s="5" t="str">
        <f>IF(Table1[[#This Row],[Age]]&gt;50,"Senior",IF(Table1[[#This Row],[Age]]&gt;30,"Adult","Teenager"))</f>
        <v>Teenager</v>
      </c>
      <c r="G13538" s="1">
        <v>44809</v>
      </c>
      <c r="H13538" s="12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s="5" t="s">
        <v>51</v>
      </c>
      <c r="E13539">
        <v>52</v>
      </c>
      <c r="F13539" s="5" t="str">
        <f>IF(Table1[[#This Row],[Age]]&gt;50,"Senior",IF(Table1[[#This Row],[Age]]&gt;30,"Adult","Teenager"))</f>
        <v>Senior</v>
      </c>
      <c r="G13539" s="1">
        <v>44809</v>
      </c>
      <c r="H13539" s="12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s="5" t="s">
        <v>51</v>
      </c>
      <c r="E13540">
        <v>70</v>
      </c>
      <c r="F13540" s="5" t="str">
        <f>IF(Table1[[#This Row],[Age]]&gt;50,"Senior",IF(Table1[[#This Row],[Age]]&gt;30,"Adult","Teenager"))</f>
        <v>Senior</v>
      </c>
      <c r="G13540" s="1">
        <v>44809</v>
      </c>
      <c r="H13540" s="12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s="5" t="s">
        <v>20</v>
      </c>
      <c r="E13541">
        <v>58</v>
      </c>
      <c r="F13541" s="5" t="str">
        <f>IF(Table1[[#This Row],[Age]]&gt;50,"Senior",IF(Table1[[#This Row],[Age]]&gt;30,"Adult","Teenager"))</f>
        <v>Senior</v>
      </c>
      <c r="G13541" s="1">
        <v>44809</v>
      </c>
      <c r="H13541" s="12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s="5" t="s">
        <v>20</v>
      </c>
      <c r="E13542">
        <v>73</v>
      </c>
      <c r="F13542" s="5" t="str">
        <f>IF(Table1[[#This Row],[Age]]&gt;50,"Senior",IF(Table1[[#This Row],[Age]]&gt;30,"Adult","Teenager"))</f>
        <v>Senior</v>
      </c>
      <c r="G13542" s="1">
        <v>44809</v>
      </c>
      <c r="H13542" s="12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s="5" t="s">
        <v>51</v>
      </c>
      <c r="E13543">
        <v>29</v>
      </c>
      <c r="F13543" s="5" t="str">
        <f>IF(Table1[[#This Row],[Age]]&gt;50,"Senior",IF(Table1[[#This Row],[Age]]&gt;30,"Adult","Teenager"))</f>
        <v>Teenager</v>
      </c>
      <c r="G13543" s="1">
        <v>44809</v>
      </c>
      <c r="H13543" s="12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s="5" t="s">
        <v>20</v>
      </c>
      <c r="E13544">
        <v>49</v>
      </c>
      <c r="F13544" s="5" t="str">
        <f>IF(Table1[[#This Row],[Age]]&gt;50,"Senior",IF(Table1[[#This Row],[Age]]&gt;30,"Adult","Teenager"))</f>
        <v>Adult</v>
      </c>
      <c r="G13544" s="1">
        <v>44809</v>
      </c>
      <c r="H13544" s="12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s="5" t="s">
        <v>20</v>
      </c>
      <c r="E13545">
        <v>39</v>
      </c>
      <c r="F13545" s="5" t="str">
        <f>IF(Table1[[#This Row],[Age]]&gt;50,"Senior",IF(Table1[[#This Row],[Age]]&gt;30,"Adult","Teenager"))</f>
        <v>Adult</v>
      </c>
      <c r="G13545" s="1">
        <v>44809</v>
      </c>
      <c r="H13545" s="12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s="5" t="s">
        <v>20</v>
      </c>
      <c r="E13546">
        <v>33</v>
      </c>
      <c r="F13546" s="5" t="str">
        <f>IF(Table1[[#This Row],[Age]]&gt;50,"Senior",IF(Table1[[#This Row],[Age]]&gt;30,"Adult","Teenager"))</f>
        <v>Adult</v>
      </c>
      <c r="G13546" s="1">
        <v>44809</v>
      </c>
      <c r="H13546" s="12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s="5" t="s">
        <v>20</v>
      </c>
      <c r="E13547">
        <v>45</v>
      </c>
      <c r="F13547" s="5" t="str">
        <f>IF(Table1[[#This Row],[Age]]&gt;50,"Senior",IF(Table1[[#This Row],[Age]]&gt;30,"Adult","Teenager"))</f>
        <v>Adult</v>
      </c>
      <c r="G13547" s="1">
        <v>44809</v>
      </c>
      <c r="H13547" s="12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s="5" t="s">
        <v>20</v>
      </c>
      <c r="E13548">
        <v>43</v>
      </c>
      <c r="F13548" s="5" t="str">
        <f>IF(Table1[[#This Row],[Age]]&gt;50,"Senior",IF(Table1[[#This Row],[Age]]&gt;30,"Adult","Teenager"))</f>
        <v>Adult</v>
      </c>
      <c r="G13548" s="1">
        <v>44809</v>
      </c>
      <c r="H13548" s="12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s="5" t="s">
        <v>20</v>
      </c>
      <c r="E13549">
        <v>45</v>
      </c>
      <c r="F13549" s="5" t="str">
        <f>IF(Table1[[#This Row],[Age]]&gt;50,"Senior",IF(Table1[[#This Row],[Age]]&gt;30,"Adult","Teenager"))</f>
        <v>Adult</v>
      </c>
      <c r="G13549" s="1">
        <v>44809</v>
      </c>
      <c r="H13549" s="12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s="5" t="s">
        <v>20</v>
      </c>
      <c r="E13550">
        <v>21</v>
      </c>
      <c r="F13550" s="5" t="str">
        <f>IF(Table1[[#This Row],[Age]]&gt;50,"Senior",IF(Table1[[#This Row],[Age]]&gt;30,"Adult","Teenager"))</f>
        <v>Teenager</v>
      </c>
      <c r="G13550" s="1">
        <v>44809</v>
      </c>
      <c r="H13550" s="12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s="5" t="s">
        <v>20</v>
      </c>
      <c r="E13551">
        <v>21</v>
      </c>
      <c r="F13551" s="5" t="str">
        <f>IF(Table1[[#This Row],[Age]]&gt;50,"Senior",IF(Table1[[#This Row],[Age]]&gt;30,"Adult","Teenager"))</f>
        <v>Teenager</v>
      </c>
      <c r="G13551" s="1">
        <v>44809</v>
      </c>
      <c r="H13551" s="12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s="5" t="s">
        <v>20</v>
      </c>
      <c r="E13552">
        <v>69</v>
      </c>
      <c r="F13552" s="5" t="str">
        <f>IF(Table1[[#This Row],[Age]]&gt;50,"Senior",IF(Table1[[#This Row],[Age]]&gt;30,"Adult","Teenager"))</f>
        <v>Senior</v>
      </c>
      <c r="G13552" s="1">
        <v>44809</v>
      </c>
      <c r="H13552" s="12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s="5" t="s">
        <v>20</v>
      </c>
      <c r="E13553">
        <v>42</v>
      </c>
      <c r="F13553" s="5" t="str">
        <f>IF(Table1[[#This Row],[Age]]&gt;50,"Senior",IF(Table1[[#This Row],[Age]]&gt;30,"Adult","Teenager"))</f>
        <v>Adult</v>
      </c>
      <c r="G13553" s="1">
        <v>44809</v>
      </c>
      <c r="H13553" s="12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s="5" t="s">
        <v>20</v>
      </c>
      <c r="E13554">
        <v>32</v>
      </c>
      <c r="F13554" s="5" t="str">
        <f>IF(Table1[[#This Row],[Age]]&gt;50,"Senior",IF(Table1[[#This Row],[Age]]&gt;30,"Adult","Teenager"))</f>
        <v>Adult</v>
      </c>
      <c r="G13554" s="1">
        <v>44809</v>
      </c>
      <c r="H13554" s="12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s="5" t="s">
        <v>20</v>
      </c>
      <c r="E13555">
        <v>48</v>
      </c>
      <c r="F13555" s="5" t="str">
        <f>IF(Table1[[#This Row],[Age]]&gt;50,"Senior",IF(Table1[[#This Row],[Age]]&gt;30,"Adult","Teenager"))</f>
        <v>Adult</v>
      </c>
      <c r="G13555" s="1">
        <v>44809</v>
      </c>
      <c r="H13555" s="12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s="5" t="s">
        <v>20</v>
      </c>
      <c r="E13556">
        <v>56</v>
      </c>
      <c r="F13556" s="5" t="str">
        <f>IF(Table1[[#This Row],[Age]]&gt;50,"Senior",IF(Table1[[#This Row],[Age]]&gt;30,"Adult","Teenager"))</f>
        <v>Senior</v>
      </c>
      <c r="G13556" s="1">
        <v>44809</v>
      </c>
      <c r="H13556" s="12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s="5" t="s">
        <v>51</v>
      </c>
      <c r="E13557">
        <v>55</v>
      </c>
      <c r="F13557" s="5" t="str">
        <f>IF(Table1[[#This Row],[Age]]&gt;50,"Senior",IF(Table1[[#This Row],[Age]]&gt;30,"Adult","Teenager"))</f>
        <v>Senior</v>
      </c>
      <c r="G13557" s="1">
        <v>44809</v>
      </c>
      <c r="H13557" s="12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s="5" t="s">
        <v>51</v>
      </c>
      <c r="E13558">
        <v>48</v>
      </c>
      <c r="F13558" s="5" t="str">
        <f>IF(Table1[[#This Row],[Age]]&gt;50,"Senior",IF(Table1[[#This Row],[Age]]&gt;30,"Adult","Teenager"))</f>
        <v>Adult</v>
      </c>
      <c r="G13558" s="1">
        <v>44809</v>
      </c>
      <c r="H13558" s="12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s="5" t="s">
        <v>20</v>
      </c>
      <c r="E13559">
        <v>21</v>
      </c>
      <c r="F13559" s="5" t="str">
        <f>IF(Table1[[#This Row],[Age]]&gt;50,"Senior",IF(Table1[[#This Row],[Age]]&gt;30,"Adult","Teenager"))</f>
        <v>Teenager</v>
      </c>
      <c r="G13559" s="1">
        <v>44809</v>
      </c>
      <c r="H13559" s="12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s="5" t="s">
        <v>20</v>
      </c>
      <c r="E13560">
        <v>35</v>
      </c>
      <c r="F13560" s="5" t="str">
        <f>IF(Table1[[#This Row],[Age]]&gt;50,"Senior",IF(Table1[[#This Row],[Age]]&gt;30,"Adult","Teenager"))</f>
        <v>Adult</v>
      </c>
      <c r="G13560" s="1">
        <v>44809</v>
      </c>
      <c r="H13560" s="12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s="5" t="s">
        <v>20</v>
      </c>
      <c r="E13561">
        <v>26</v>
      </c>
      <c r="F13561" s="5" t="str">
        <f>IF(Table1[[#This Row],[Age]]&gt;50,"Senior",IF(Table1[[#This Row],[Age]]&gt;30,"Adult","Teenager"))</f>
        <v>Teenager</v>
      </c>
      <c r="G13561" s="1">
        <v>44809</v>
      </c>
      <c r="H13561" s="12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s="5" t="s">
        <v>20</v>
      </c>
      <c r="E13562">
        <v>57</v>
      </c>
      <c r="F13562" s="5" t="str">
        <f>IF(Table1[[#This Row],[Age]]&gt;50,"Senior",IF(Table1[[#This Row],[Age]]&gt;30,"Adult","Teenager"))</f>
        <v>Senior</v>
      </c>
      <c r="G13562" s="1">
        <v>44809</v>
      </c>
      <c r="H13562" s="12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s="5" t="s">
        <v>20</v>
      </c>
      <c r="E13563">
        <v>46</v>
      </c>
      <c r="F13563" s="5" t="str">
        <f>IF(Table1[[#This Row],[Age]]&gt;50,"Senior",IF(Table1[[#This Row],[Age]]&gt;30,"Adult","Teenager"))</f>
        <v>Adult</v>
      </c>
      <c r="G13563" s="1">
        <v>44809</v>
      </c>
      <c r="H13563" s="12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s="5" t="s">
        <v>20</v>
      </c>
      <c r="E13564">
        <v>38</v>
      </c>
      <c r="F13564" s="5" t="str">
        <f>IF(Table1[[#This Row],[Age]]&gt;50,"Senior",IF(Table1[[#This Row],[Age]]&gt;30,"Adult","Teenager"))</f>
        <v>Adult</v>
      </c>
      <c r="G13564" s="1">
        <v>44809</v>
      </c>
      <c r="H13564" s="12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s="5" t="s">
        <v>51</v>
      </c>
      <c r="E13565">
        <v>20</v>
      </c>
      <c r="F13565" s="5" t="str">
        <f>IF(Table1[[#This Row],[Age]]&gt;50,"Senior",IF(Table1[[#This Row],[Age]]&gt;30,"Adult","Teenager"))</f>
        <v>Teenager</v>
      </c>
      <c r="G13565" s="1">
        <v>44809</v>
      </c>
      <c r="H13565" s="12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s="5" t="s">
        <v>20</v>
      </c>
      <c r="E13566">
        <v>44</v>
      </c>
      <c r="F13566" s="5" t="str">
        <f>IF(Table1[[#This Row],[Age]]&gt;50,"Senior",IF(Table1[[#This Row],[Age]]&gt;30,"Adult","Teenager"))</f>
        <v>Adult</v>
      </c>
      <c r="G13566" s="1">
        <v>44809</v>
      </c>
      <c r="H13566" s="12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s="5" t="s">
        <v>20</v>
      </c>
      <c r="E13567">
        <v>27</v>
      </c>
      <c r="F13567" s="5" t="str">
        <f>IF(Table1[[#This Row],[Age]]&gt;50,"Senior",IF(Table1[[#This Row],[Age]]&gt;30,"Adult","Teenager"))</f>
        <v>Teenager</v>
      </c>
      <c r="G13567" s="1">
        <v>44809</v>
      </c>
      <c r="H13567" s="12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s="5" t="s">
        <v>20</v>
      </c>
      <c r="E13568">
        <v>60</v>
      </c>
      <c r="F13568" s="5" t="str">
        <f>IF(Table1[[#This Row],[Age]]&gt;50,"Senior",IF(Table1[[#This Row],[Age]]&gt;30,"Adult","Teenager"))</f>
        <v>Senior</v>
      </c>
      <c r="G13568" s="1">
        <v>44809</v>
      </c>
      <c r="H13568" s="12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s="5" t="s">
        <v>20</v>
      </c>
      <c r="E13569">
        <v>29</v>
      </c>
      <c r="F13569" s="5" t="str">
        <f>IF(Table1[[#This Row],[Age]]&gt;50,"Senior",IF(Table1[[#This Row],[Age]]&gt;30,"Adult","Teenager"))</f>
        <v>Teenager</v>
      </c>
      <c r="G13569" s="1">
        <v>44809</v>
      </c>
      <c r="H13569" s="12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s="5" t="s">
        <v>51</v>
      </c>
      <c r="E13570">
        <v>48</v>
      </c>
      <c r="F13570" s="5" t="str">
        <f>IF(Table1[[#This Row],[Age]]&gt;50,"Senior",IF(Table1[[#This Row],[Age]]&gt;30,"Adult","Teenager"))</f>
        <v>Adult</v>
      </c>
      <c r="G13570" s="1">
        <v>44809</v>
      </c>
      <c r="H13570" s="12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s="5" t="s">
        <v>20</v>
      </c>
      <c r="E13571">
        <v>21</v>
      </c>
      <c r="F13571" s="5" t="str">
        <f>IF(Table1[[#This Row],[Age]]&gt;50,"Senior",IF(Table1[[#This Row],[Age]]&gt;30,"Adult","Teenager"))</f>
        <v>Teenager</v>
      </c>
      <c r="G13571" s="1">
        <v>44809</v>
      </c>
      <c r="H13571" s="12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s="5" t="s">
        <v>20</v>
      </c>
      <c r="E13572">
        <v>25</v>
      </c>
      <c r="F13572" s="5" t="str">
        <f>IF(Table1[[#This Row],[Age]]&gt;50,"Senior",IF(Table1[[#This Row],[Age]]&gt;30,"Adult","Teenager"))</f>
        <v>Teenager</v>
      </c>
      <c r="G13572" s="1">
        <v>44809</v>
      </c>
      <c r="H13572" s="12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s="5" t="s">
        <v>20</v>
      </c>
      <c r="E13573">
        <v>35</v>
      </c>
      <c r="F13573" s="5" t="str">
        <f>IF(Table1[[#This Row],[Age]]&gt;50,"Senior",IF(Table1[[#This Row],[Age]]&gt;30,"Adult","Teenager"))</f>
        <v>Adult</v>
      </c>
      <c r="G13573" s="1">
        <v>44809</v>
      </c>
      <c r="H13573" s="12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s="5" t="s">
        <v>20</v>
      </c>
      <c r="E13574">
        <v>34</v>
      </c>
      <c r="F13574" s="5" t="str">
        <f>IF(Table1[[#This Row],[Age]]&gt;50,"Senior",IF(Table1[[#This Row],[Age]]&gt;30,"Adult","Teenager"))</f>
        <v>Adult</v>
      </c>
      <c r="G13574" s="1">
        <v>44809</v>
      </c>
      <c r="H13574" s="12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s="5" t="s">
        <v>51</v>
      </c>
      <c r="E13575">
        <v>39</v>
      </c>
      <c r="F13575" s="5" t="str">
        <f>IF(Table1[[#This Row],[Age]]&gt;50,"Senior",IF(Table1[[#This Row],[Age]]&gt;30,"Adult","Teenager"))</f>
        <v>Adult</v>
      </c>
      <c r="G13575" s="1">
        <v>44809</v>
      </c>
      <c r="H13575" s="12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s="5" t="s">
        <v>20</v>
      </c>
      <c r="E13576">
        <v>43</v>
      </c>
      <c r="F13576" s="5" t="str">
        <f>IF(Table1[[#This Row],[Age]]&gt;50,"Senior",IF(Table1[[#This Row],[Age]]&gt;30,"Adult","Teenager"))</f>
        <v>Adult</v>
      </c>
      <c r="G13576" s="1">
        <v>44809</v>
      </c>
      <c r="H13576" s="12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s="5" t="s">
        <v>20</v>
      </c>
      <c r="E13577">
        <v>42</v>
      </c>
      <c r="F13577" s="5" t="str">
        <f>IF(Table1[[#This Row],[Age]]&gt;50,"Senior",IF(Table1[[#This Row],[Age]]&gt;30,"Adult","Teenager"))</f>
        <v>Adult</v>
      </c>
      <c r="G13577" s="1">
        <v>44809</v>
      </c>
      <c r="H13577" s="12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s="5" t="s">
        <v>20</v>
      </c>
      <c r="E13578">
        <v>22</v>
      </c>
      <c r="F13578" s="5" t="str">
        <f>IF(Table1[[#This Row],[Age]]&gt;50,"Senior",IF(Table1[[#This Row],[Age]]&gt;30,"Adult","Teenager"))</f>
        <v>Teenager</v>
      </c>
      <c r="G13578" s="1">
        <v>44809</v>
      </c>
      <c r="H13578" s="12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s="5" t="s">
        <v>20</v>
      </c>
      <c r="E13579">
        <v>39</v>
      </c>
      <c r="F13579" s="5" t="str">
        <f>IF(Table1[[#This Row],[Age]]&gt;50,"Senior",IF(Table1[[#This Row],[Age]]&gt;30,"Adult","Teenager"))</f>
        <v>Adult</v>
      </c>
      <c r="G13579" s="1">
        <v>44809</v>
      </c>
      <c r="H13579" s="12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s="5" t="s">
        <v>20</v>
      </c>
      <c r="E13580">
        <v>42</v>
      </c>
      <c r="F13580" s="5" t="str">
        <f>IF(Table1[[#This Row],[Age]]&gt;50,"Senior",IF(Table1[[#This Row],[Age]]&gt;30,"Adult","Teenager"))</f>
        <v>Adult</v>
      </c>
      <c r="G13580" s="1">
        <v>44809</v>
      </c>
      <c r="H13580" s="12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s="5" t="s">
        <v>20</v>
      </c>
      <c r="E13581">
        <v>71</v>
      </c>
      <c r="F13581" s="5" t="str">
        <f>IF(Table1[[#This Row],[Age]]&gt;50,"Senior",IF(Table1[[#This Row],[Age]]&gt;30,"Adult","Teenager"))</f>
        <v>Senior</v>
      </c>
      <c r="G13581" s="1">
        <v>44809</v>
      </c>
      <c r="H13581" s="12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s="5" t="s">
        <v>20</v>
      </c>
      <c r="E13582">
        <v>38</v>
      </c>
      <c r="F13582" s="5" t="str">
        <f>IF(Table1[[#This Row],[Age]]&gt;50,"Senior",IF(Table1[[#This Row],[Age]]&gt;30,"Adult","Teenager"))</f>
        <v>Adult</v>
      </c>
      <c r="G13582" s="1">
        <v>44809</v>
      </c>
      <c r="H13582" s="12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s="5" t="s">
        <v>20</v>
      </c>
      <c r="E13583">
        <v>27</v>
      </c>
      <c r="F13583" s="5" t="str">
        <f>IF(Table1[[#This Row],[Age]]&gt;50,"Senior",IF(Table1[[#This Row],[Age]]&gt;30,"Adult","Teenager"))</f>
        <v>Teenager</v>
      </c>
      <c r="G13583" s="1">
        <v>44809</v>
      </c>
      <c r="H13583" s="12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s="5" t="s">
        <v>20</v>
      </c>
      <c r="E13584">
        <v>46</v>
      </c>
      <c r="F13584" s="5" t="str">
        <f>IF(Table1[[#This Row],[Age]]&gt;50,"Senior",IF(Table1[[#This Row],[Age]]&gt;30,"Adult","Teenager"))</f>
        <v>Adult</v>
      </c>
      <c r="G13584" s="1">
        <v>44809</v>
      </c>
      <c r="H13584" s="12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s="5" t="s">
        <v>20</v>
      </c>
      <c r="E13585">
        <v>47</v>
      </c>
      <c r="F13585" s="5" t="str">
        <f>IF(Table1[[#This Row],[Age]]&gt;50,"Senior",IF(Table1[[#This Row],[Age]]&gt;30,"Adult","Teenager"))</f>
        <v>Adult</v>
      </c>
      <c r="G13585" s="1">
        <v>44809</v>
      </c>
      <c r="H13585" s="12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s="5" t="s">
        <v>20</v>
      </c>
      <c r="E13586">
        <v>27</v>
      </c>
      <c r="F13586" s="5" t="str">
        <f>IF(Table1[[#This Row],[Age]]&gt;50,"Senior",IF(Table1[[#This Row],[Age]]&gt;30,"Adult","Teenager"))</f>
        <v>Teenager</v>
      </c>
      <c r="G13586" s="1">
        <v>44809</v>
      </c>
      <c r="H13586" s="12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s="5" t="s">
        <v>20</v>
      </c>
      <c r="E13587">
        <v>40</v>
      </c>
      <c r="F13587" s="5" t="str">
        <f>IF(Table1[[#This Row],[Age]]&gt;50,"Senior",IF(Table1[[#This Row],[Age]]&gt;30,"Adult","Teenager"))</f>
        <v>Adult</v>
      </c>
      <c r="G13587" s="1">
        <v>44809</v>
      </c>
      <c r="H13587" s="12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s="5" t="s">
        <v>20</v>
      </c>
      <c r="E13588">
        <v>36</v>
      </c>
      <c r="F13588" s="5" t="str">
        <f>IF(Table1[[#This Row],[Age]]&gt;50,"Senior",IF(Table1[[#This Row],[Age]]&gt;30,"Adult","Teenager"))</f>
        <v>Adult</v>
      </c>
      <c r="G13588" s="1">
        <v>44809</v>
      </c>
      <c r="H13588" s="12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s="5" t="s">
        <v>20</v>
      </c>
      <c r="E13589">
        <v>21</v>
      </c>
      <c r="F13589" s="5" t="str">
        <f>IF(Table1[[#This Row],[Age]]&gt;50,"Senior",IF(Table1[[#This Row],[Age]]&gt;30,"Adult","Teenager"))</f>
        <v>Teenager</v>
      </c>
      <c r="G13589" s="1">
        <v>44809</v>
      </c>
      <c r="H13589" s="12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s="5" t="s">
        <v>51</v>
      </c>
      <c r="E13590">
        <v>47</v>
      </c>
      <c r="F13590" s="5" t="str">
        <f>IF(Table1[[#This Row],[Age]]&gt;50,"Senior",IF(Table1[[#This Row],[Age]]&gt;30,"Adult","Teenager"))</f>
        <v>Adult</v>
      </c>
      <c r="G13590" s="1">
        <v>44809</v>
      </c>
      <c r="H13590" s="12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s="5" t="s">
        <v>20</v>
      </c>
      <c r="E13591">
        <v>20</v>
      </c>
      <c r="F13591" s="5" t="str">
        <f>IF(Table1[[#This Row],[Age]]&gt;50,"Senior",IF(Table1[[#This Row],[Age]]&gt;30,"Adult","Teenager"))</f>
        <v>Teenager</v>
      </c>
      <c r="G13591" s="1">
        <v>44809</v>
      </c>
      <c r="H13591" s="12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s="5" t="s">
        <v>20</v>
      </c>
      <c r="E13592">
        <v>31</v>
      </c>
      <c r="F13592" s="5" t="str">
        <f>IF(Table1[[#This Row],[Age]]&gt;50,"Senior",IF(Table1[[#This Row],[Age]]&gt;30,"Adult","Teenager"))</f>
        <v>Adult</v>
      </c>
      <c r="G13592" s="1">
        <v>44809</v>
      </c>
      <c r="H13592" s="12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s="5" t="s">
        <v>20</v>
      </c>
      <c r="E13593">
        <v>54</v>
      </c>
      <c r="F13593" s="5" t="str">
        <f>IF(Table1[[#This Row],[Age]]&gt;50,"Senior",IF(Table1[[#This Row],[Age]]&gt;30,"Adult","Teenager"))</f>
        <v>Senior</v>
      </c>
      <c r="G13593" s="1">
        <v>44809</v>
      </c>
      <c r="H13593" s="12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s="5" t="s">
        <v>20</v>
      </c>
      <c r="E13594">
        <v>25</v>
      </c>
      <c r="F13594" s="5" t="str">
        <f>IF(Table1[[#This Row],[Age]]&gt;50,"Senior",IF(Table1[[#This Row],[Age]]&gt;30,"Adult","Teenager"))</f>
        <v>Teenager</v>
      </c>
      <c r="G13594" s="1">
        <v>44809</v>
      </c>
      <c r="H13594" s="12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s="5" t="s">
        <v>20</v>
      </c>
      <c r="E13595">
        <v>61</v>
      </c>
      <c r="F13595" s="5" t="str">
        <f>IF(Table1[[#This Row],[Age]]&gt;50,"Senior",IF(Table1[[#This Row],[Age]]&gt;30,"Adult","Teenager"))</f>
        <v>Senior</v>
      </c>
      <c r="G13595" s="1">
        <v>44809</v>
      </c>
      <c r="H13595" s="12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s="5" t="s">
        <v>51</v>
      </c>
      <c r="E13596">
        <v>28</v>
      </c>
      <c r="F13596" s="5" t="str">
        <f>IF(Table1[[#This Row],[Age]]&gt;50,"Senior",IF(Table1[[#This Row],[Age]]&gt;30,"Adult","Teenager"))</f>
        <v>Teenager</v>
      </c>
      <c r="G13596" s="1">
        <v>44809</v>
      </c>
      <c r="H13596" s="12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s="5" t="s">
        <v>51</v>
      </c>
      <c r="E13597">
        <v>38</v>
      </c>
      <c r="F13597" s="5" t="str">
        <f>IF(Table1[[#This Row],[Age]]&gt;50,"Senior",IF(Table1[[#This Row],[Age]]&gt;30,"Adult","Teenager"))</f>
        <v>Adult</v>
      </c>
      <c r="G13597" s="1">
        <v>44809</v>
      </c>
      <c r="H13597" s="12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s="5" t="s">
        <v>20</v>
      </c>
      <c r="E13598">
        <v>38</v>
      </c>
      <c r="F13598" s="5" t="str">
        <f>IF(Table1[[#This Row],[Age]]&gt;50,"Senior",IF(Table1[[#This Row],[Age]]&gt;30,"Adult","Teenager"))</f>
        <v>Adult</v>
      </c>
      <c r="G13598" s="1">
        <v>44809</v>
      </c>
      <c r="H13598" s="12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s="5" t="s">
        <v>20</v>
      </c>
      <c r="E13599">
        <v>33</v>
      </c>
      <c r="F13599" s="5" t="str">
        <f>IF(Table1[[#This Row],[Age]]&gt;50,"Senior",IF(Table1[[#This Row],[Age]]&gt;30,"Adult","Teenager"))</f>
        <v>Adult</v>
      </c>
      <c r="G13599" s="1">
        <v>44809</v>
      </c>
      <c r="H13599" s="12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s="5" t="s">
        <v>20</v>
      </c>
      <c r="E13600">
        <v>30</v>
      </c>
      <c r="F13600" s="5" t="str">
        <f>IF(Table1[[#This Row],[Age]]&gt;50,"Senior",IF(Table1[[#This Row],[Age]]&gt;30,"Adult","Teenager"))</f>
        <v>Teenager</v>
      </c>
      <c r="G13600" s="1">
        <v>44809</v>
      </c>
      <c r="H13600" s="12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s="5" t="s">
        <v>20</v>
      </c>
      <c r="E13601">
        <v>31</v>
      </c>
      <c r="F13601" s="5" t="str">
        <f>IF(Table1[[#This Row],[Age]]&gt;50,"Senior",IF(Table1[[#This Row],[Age]]&gt;30,"Adult","Teenager"))</f>
        <v>Adult</v>
      </c>
      <c r="G13601" s="1">
        <v>44809</v>
      </c>
      <c r="H13601" s="12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s="5" t="s">
        <v>20</v>
      </c>
      <c r="E13602">
        <v>43</v>
      </c>
      <c r="F13602" s="5" t="str">
        <f>IF(Table1[[#This Row],[Age]]&gt;50,"Senior",IF(Table1[[#This Row],[Age]]&gt;30,"Adult","Teenager"))</f>
        <v>Adult</v>
      </c>
      <c r="G13602" s="1">
        <v>44809</v>
      </c>
      <c r="H13602" s="12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s="5" t="s">
        <v>51</v>
      </c>
      <c r="E13603">
        <v>45</v>
      </c>
      <c r="F13603" s="5" t="str">
        <f>IF(Table1[[#This Row],[Age]]&gt;50,"Senior",IF(Table1[[#This Row],[Age]]&gt;30,"Adult","Teenager"))</f>
        <v>Adult</v>
      </c>
      <c r="G13603" s="1">
        <v>44809</v>
      </c>
      <c r="H13603" s="12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s="5" t="s">
        <v>20</v>
      </c>
      <c r="E13604">
        <v>44</v>
      </c>
      <c r="F13604" s="5" t="str">
        <f>IF(Table1[[#This Row],[Age]]&gt;50,"Senior",IF(Table1[[#This Row],[Age]]&gt;30,"Adult","Teenager"))</f>
        <v>Adult</v>
      </c>
      <c r="G13604" s="1">
        <v>44809</v>
      </c>
      <c r="H13604" s="12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s="5" t="s">
        <v>51</v>
      </c>
      <c r="E13605">
        <v>46</v>
      </c>
      <c r="F13605" s="5" t="str">
        <f>IF(Table1[[#This Row],[Age]]&gt;50,"Senior",IF(Table1[[#This Row],[Age]]&gt;30,"Adult","Teenager"))</f>
        <v>Adult</v>
      </c>
      <c r="G13605" s="1">
        <v>44809</v>
      </c>
      <c r="H13605" s="12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s="5" t="s">
        <v>51</v>
      </c>
      <c r="E13606">
        <v>33</v>
      </c>
      <c r="F13606" s="5" t="str">
        <f>IF(Table1[[#This Row],[Age]]&gt;50,"Senior",IF(Table1[[#This Row],[Age]]&gt;30,"Adult","Teenager"))</f>
        <v>Adult</v>
      </c>
      <c r="G13606" s="1">
        <v>44809</v>
      </c>
      <c r="H13606" s="12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s="5" t="s">
        <v>20</v>
      </c>
      <c r="E13607">
        <v>36</v>
      </c>
      <c r="F13607" s="5" t="str">
        <f>IF(Table1[[#This Row],[Age]]&gt;50,"Senior",IF(Table1[[#This Row],[Age]]&gt;30,"Adult","Teenager"))</f>
        <v>Adult</v>
      </c>
      <c r="G13607" s="1">
        <v>44809</v>
      </c>
      <c r="H13607" s="12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s="5" t="s">
        <v>51</v>
      </c>
      <c r="E13608">
        <v>43</v>
      </c>
      <c r="F13608" s="5" t="str">
        <f>IF(Table1[[#This Row],[Age]]&gt;50,"Senior",IF(Table1[[#This Row],[Age]]&gt;30,"Adult","Teenager"))</f>
        <v>Adult</v>
      </c>
      <c r="G13608" s="1">
        <v>44809</v>
      </c>
      <c r="H13608" s="12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s="5" t="s">
        <v>51</v>
      </c>
      <c r="E13609">
        <v>32</v>
      </c>
      <c r="F13609" s="5" t="str">
        <f>IF(Table1[[#This Row],[Age]]&gt;50,"Senior",IF(Table1[[#This Row],[Age]]&gt;30,"Adult","Teenager"))</f>
        <v>Adult</v>
      </c>
      <c r="G13609" s="1">
        <v>44809</v>
      </c>
      <c r="H13609" s="12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s="5" t="s">
        <v>20</v>
      </c>
      <c r="E13610">
        <v>35</v>
      </c>
      <c r="F13610" s="5" t="str">
        <f>IF(Table1[[#This Row],[Age]]&gt;50,"Senior",IF(Table1[[#This Row],[Age]]&gt;30,"Adult","Teenager"))</f>
        <v>Adult</v>
      </c>
      <c r="G13610" s="1">
        <v>44809</v>
      </c>
      <c r="H13610" s="12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s="5" t="s">
        <v>20</v>
      </c>
      <c r="E13611">
        <v>36</v>
      </c>
      <c r="F13611" s="5" t="str">
        <f>IF(Table1[[#This Row],[Age]]&gt;50,"Senior",IF(Table1[[#This Row],[Age]]&gt;30,"Adult","Teenager"))</f>
        <v>Adult</v>
      </c>
      <c r="G13611" s="1">
        <v>44809</v>
      </c>
      <c r="H13611" s="12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s="5" t="s">
        <v>51</v>
      </c>
      <c r="E13612">
        <v>21</v>
      </c>
      <c r="F13612" s="5" t="str">
        <f>IF(Table1[[#This Row],[Age]]&gt;50,"Senior",IF(Table1[[#This Row],[Age]]&gt;30,"Adult","Teenager"))</f>
        <v>Teenager</v>
      </c>
      <c r="G13612" s="1">
        <v>44809</v>
      </c>
      <c r="H13612" s="12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s="5" t="s">
        <v>20</v>
      </c>
      <c r="E13613">
        <v>47</v>
      </c>
      <c r="F13613" s="5" t="str">
        <f>IF(Table1[[#This Row],[Age]]&gt;50,"Senior",IF(Table1[[#This Row],[Age]]&gt;30,"Adult","Teenager"))</f>
        <v>Adult</v>
      </c>
      <c r="G13613" s="1">
        <v>44809</v>
      </c>
      <c r="H13613" s="12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s="5" t="s">
        <v>51</v>
      </c>
      <c r="E13614">
        <v>31</v>
      </c>
      <c r="F13614" s="5" t="str">
        <f>IF(Table1[[#This Row],[Age]]&gt;50,"Senior",IF(Table1[[#This Row],[Age]]&gt;30,"Adult","Teenager"))</f>
        <v>Adult</v>
      </c>
      <c r="G13614" s="1">
        <v>44809</v>
      </c>
      <c r="H13614" s="12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s="5" t="s">
        <v>20</v>
      </c>
      <c r="E13615">
        <v>39</v>
      </c>
      <c r="F13615" s="5" t="str">
        <f>IF(Table1[[#This Row],[Age]]&gt;50,"Senior",IF(Table1[[#This Row],[Age]]&gt;30,"Adult","Teenager"))</f>
        <v>Adult</v>
      </c>
      <c r="G13615" s="1">
        <v>44809</v>
      </c>
      <c r="H13615" s="12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s="5" t="s">
        <v>20</v>
      </c>
      <c r="E13616">
        <v>30</v>
      </c>
      <c r="F13616" s="5" t="str">
        <f>IF(Table1[[#This Row],[Age]]&gt;50,"Senior",IF(Table1[[#This Row],[Age]]&gt;30,"Adult","Teenager"))</f>
        <v>Teenager</v>
      </c>
      <c r="G13616" s="1">
        <v>44809</v>
      </c>
      <c r="H13616" s="12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s="5" t="s">
        <v>20</v>
      </c>
      <c r="E13617">
        <v>23</v>
      </c>
      <c r="F13617" s="5" t="str">
        <f>IF(Table1[[#This Row],[Age]]&gt;50,"Senior",IF(Table1[[#This Row],[Age]]&gt;30,"Adult","Teenager"))</f>
        <v>Teenager</v>
      </c>
      <c r="G13617" s="1">
        <v>44809</v>
      </c>
      <c r="H13617" s="12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s="5" t="s">
        <v>20</v>
      </c>
      <c r="E13618">
        <v>22</v>
      </c>
      <c r="F13618" s="5" t="str">
        <f>IF(Table1[[#This Row],[Age]]&gt;50,"Senior",IF(Table1[[#This Row],[Age]]&gt;30,"Adult","Teenager"))</f>
        <v>Teenager</v>
      </c>
      <c r="G13618" s="1">
        <v>44809</v>
      </c>
      <c r="H13618" s="12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s="5" t="s">
        <v>20</v>
      </c>
      <c r="E13619">
        <v>41</v>
      </c>
      <c r="F13619" s="5" t="str">
        <f>IF(Table1[[#This Row],[Age]]&gt;50,"Senior",IF(Table1[[#This Row],[Age]]&gt;30,"Adult","Teenager"))</f>
        <v>Adult</v>
      </c>
      <c r="G13619" s="1">
        <v>44809</v>
      </c>
      <c r="H13619" s="12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s="5" t="s">
        <v>51</v>
      </c>
      <c r="E13620">
        <v>31</v>
      </c>
      <c r="F13620" s="5" t="str">
        <f>IF(Table1[[#This Row],[Age]]&gt;50,"Senior",IF(Table1[[#This Row],[Age]]&gt;30,"Adult","Teenager"))</f>
        <v>Adult</v>
      </c>
      <c r="G13620" s="1">
        <v>44809</v>
      </c>
      <c r="H13620" s="12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s="5" t="s">
        <v>20</v>
      </c>
      <c r="E13621">
        <v>42</v>
      </c>
      <c r="F13621" s="5" t="str">
        <f>IF(Table1[[#This Row],[Age]]&gt;50,"Senior",IF(Table1[[#This Row],[Age]]&gt;30,"Adult","Teenager"))</f>
        <v>Adult</v>
      </c>
      <c r="G13621" s="1">
        <v>44809</v>
      </c>
      <c r="H13621" s="12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s="5" t="s">
        <v>20</v>
      </c>
      <c r="E13622">
        <v>49</v>
      </c>
      <c r="F13622" s="5" t="str">
        <f>IF(Table1[[#This Row],[Age]]&gt;50,"Senior",IF(Table1[[#This Row],[Age]]&gt;30,"Adult","Teenager"))</f>
        <v>Adult</v>
      </c>
      <c r="G13622" s="1">
        <v>44809</v>
      </c>
      <c r="H13622" s="12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s="5" t="s">
        <v>20</v>
      </c>
      <c r="E13623">
        <v>24</v>
      </c>
      <c r="F13623" s="5" t="str">
        <f>IF(Table1[[#This Row],[Age]]&gt;50,"Senior",IF(Table1[[#This Row],[Age]]&gt;30,"Adult","Teenager"))</f>
        <v>Teenager</v>
      </c>
      <c r="G13623" s="1">
        <v>44809</v>
      </c>
      <c r="H13623" s="12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s="5" t="s">
        <v>20</v>
      </c>
      <c r="E13624">
        <v>20</v>
      </c>
      <c r="F13624" s="5" t="str">
        <f>IF(Table1[[#This Row],[Age]]&gt;50,"Senior",IF(Table1[[#This Row],[Age]]&gt;30,"Adult","Teenager"))</f>
        <v>Teenager</v>
      </c>
      <c r="G13624" s="1">
        <v>44809</v>
      </c>
      <c r="H13624" s="12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s="5" t="s">
        <v>20</v>
      </c>
      <c r="E13625">
        <v>32</v>
      </c>
      <c r="F13625" s="5" t="str">
        <f>IF(Table1[[#This Row],[Age]]&gt;50,"Senior",IF(Table1[[#This Row],[Age]]&gt;30,"Adult","Teenager"))</f>
        <v>Adult</v>
      </c>
      <c r="G13625" s="1">
        <v>44809</v>
      </c>
      <c r="H13625" s="12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s="5" t="s">
        <v>20</v>
      </c>
      <c r="E13626">
        <v>20</v>
      </c>
      <c r="F13626" s="5" t="str">
        <f>IF(Table1[[#This Row],[Age]]&gt;50,"Senior",IF(Table1[[#This Row],[Age]]&gt;30,"Adult","Teenager"))</f>
        <v>Teenager</v>
      </c>
      <c r="G13626" s="1">
        <v>44809</v>
      </c>
      <c r="H13626" s="12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s="5" t="s">
        <v>20</v>
      </c>
      <c r="E13627">
        <v>39</v>
      </c>
      <c r="F13627" s="5" t="str">
        <f>IF(Table1[[#This Row],[Age]]&gt;50,"Senior",IF(Table1[[#This Row],[Age]]&gt;30,"Adult","Teenager"))</f>
        <v>Adult</v>
      </c>
      <c r="G13627" s="1">
        <v>44809</v>
      </c>
      <c r="H13627" s="12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s="5" t="s">
        <v>20</v>
      </c>
      <c r="E13628">
        <v>19</v>
      </c>
      <c r="F13628" s="5" t="str">
        <f>IF(Table1[[#This Row],[Age]]&gt;50,"Senior",IF(Table1[[#This Row],[Age]]&gt;30,"Adult","Teenager"))</f>
        <v>Teenager</v>
      </c>
      <c r="G13628" s="1">
        <v>44809</v>
      </c>
      <c r="H13628" s="12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s="5" t="s">
        <v>20</v>
      </c>
      <c r="E13629">
        <v>23</v>
      </c>
      <c r="F13629" s="5" t="str">
        <f>IF(Table1[[#This Row],[Age]]&gt;50,"Senior",IF(Table1[[#This Row],[Age]]&gt;30,"Adult","Teenager"))</f>
        <v>Teenager</v>
      </c>
      <c r="G13629" s="1">
        <v>44809</v>
      </c>
      <c r="H13629" s="12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s="5" t="s">
        <v>20</v>
      </c>
      <c r="E13630">
        <v>21</v>
      </c>
      <c r="F13630" s="5" t="str">
        <f>IF(Table1[[#This Row],[Age]]&gt;50,"Senior",IF(Table1[[#This Row],[Age]]&gt;30,"Adult","Teenager"))</f>
        <v>Teenager</v>
      </c>
      <c r="G13630" s="1">
        <v>44809</v>
      </c>
      <c r="H13630" s="12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s="5" t="s">
        <v>20</v>
      </c>
      <c r="E13631">
        <v>49</v>
      </c>
      <c r="F13631" s="5" t="str">
        <f>IF(Table1[[#This Row],[Age]]&gt;50,"Senior",IF(Table1[[#This Row],[Age]]&gt;30,"Adult","Teenager"))</f>
        <v>Adult</v>
      </c>
      <c r="G13631" s="1">
        <v>44809</v>
      </c>
      <c r="H13631" s="12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s="5" t="s">
        <v>20</v>
      </c>
      <c r="E13632">
        <v>76</v>
      </c>
      <c r="F13632" s="5" t="str">
        <f>IF(Table1[[#This Row],[Age]]&gt;50,"Senior",IF(Table1[[#This Row],[Age]]&gt;30,"Adult","Teenager"))</f>
        <v>Senior</v>
      </c>
      <c r="G13632" s="1">
        <v>44809</v>
      </c>
      <c r="H13632" s="12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s="5" t="s">
        <v>20</v>
      </c>
      <c r="E13633">
        <v>22</v>
      </c>
      <c r="F13633" s="5" t="str">
        <f>IF(Table1[[#This Row],[Age]]&gt;50,"Senior",IF(Table1[[#This Row],[Age]]&gt;30,"Adult","Teenager"))</f>
        <v>Teenager</v>
      </c>
      <c r="G13633" s="1">
        <v>44809</v>
      </c>
      <c r="H13633" s="12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s="5" t="s">
        <v>20</v>
      </c>
      <c r="E13634">
        <v>34</v>
      </c>
      <c r="F13634" s="5" t="str">
        <f>IF(Table1[[#This Row],[Age]]&gt;50,"Senior",IF(Table1[[#This Row],[Age]]&gt;30,"Adult","Teenager"))</f>
        <v>Adult</v>
      </c>
      <c r="G13634" s="1">
        <v>44809</v>
      </c>
      <c r="H13634" s="12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s="5" t="s">
        <v>51</v>
      </c>
      <c r="E13635">
        <v>27</v>
      </c>
      <c r="F13635" s="5" t="str">
        <f>IF(Table1[[#This Row],[Age]]&gt;50,"Senior",IF(Table1[[#This Row],[Age]]&gt;30,"Adult","Teenager"))</f>
        <v>Teenager</v>
      </c>
      <c r="G13635" s="1">
        <v>44809</v>
      </c>
      <c r="H13635" s="12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s="5" t="s">
        <v>20</v>
      </c>
      <c r="E13636">
        <v>28</v>
      </c>
      <c r="F13636" s="5" t="str">
        <f>IF(Table1[[#This Row],[Age]]&gt;50,"Senior",IF(Table1[[#This Row],[Age]]&gt;30,"Adult","Teenager"))</f>
        <v>Teenager</v>
      </c>
      <c r="G13636" s="1">
        <v>44809</v>
      </c>
      <c r="H13636" s="12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s="5" t="s">
        <v>51</v>
      </c>
      <c r="E13637">
        <v>27</v>
      </c>
      <c r="F13637" s="5" t="str">
        <f>IF(Table1[[#This Row],[Age]]&gt;50,"Senior",IF(Table1[[#This Row],[Age]]&gt;30,"Adult","Teenager"))</f>
        <v>Teenager</v>
      </c>
      <c r="G13637" s="1">
        <v>44809</v>
      </c>
      <c r="H13637" s="12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s="5" t="s">
        <v>20</v>
      </c>
      <c r="E13638">
        <v>40</v>
      </c>
      <c r="F13638" s="5" t="str">
        <f>IF(Table1[[#This Row],[Age]]&gt;50,"Senior",IF(Table1[[#This Row],[Age]]&gt;30,"Adult","Teenager"))</f>
        <v>Adult</v>
      </c>
      <c r="G13638" s="1">
        <v>44809</v>
      </c>
      <c r="H13638" s="12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s="5" t="s">
        <v>20</v>
      </c>
      <c r="E13639">
        <v>44</v>
      </c>
      <c r="F13639" s="5" t="str">
        <f>IF(Table1[[#This Row],[Age]]&gt;50,"Senior",IF(Table1[[#This Row],[Age]]&gt;30,"Adult","Teenager"))</f>
        <v>Adult</v>
      </c>
      <c r="G13639" s="1">
        <v>44809</v>
      </c>
      <c r="H13639" s="12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s="5" t="s">
        <v>20</v>
      </c>
      <c r="E13640">
        <v>49</v>
      </c>
      <c r="F13640" s="5" t="str">
        <f>IF(Table1[[#This Row],[Age]]&gt;50,"Senior",IF(Table1[[#This Row],[Age]]&gt;30,"Adult","Teenager"))</f>
        <v>Adult</v>
      </c>
      <c r="G13640" s="1">
        <v>44809</v>
      </c>
      <c r="H13640" s="12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s="5" t="s">
        <v>20</v>
      </c>
      <c r="E13641">
        <v>77</v>
      </c>
      <c r="F13641" s="5" t="str">
        <f>IF(Table1[[#This Row],[Age]]&gt;50,"Senior",IF(Table1[[#This Row],[Age]]&gt;30,"Adult","Teenager"))</f>
        <v>Senior</v>
      </c>
      <c r="G13641" s="1">
        <v>44809</v>
      </c>
      <c r="H13641" s="12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s="5" t="s">
        <v>20</v>
      </c>
      <c r="E13642">
        <v>40</v>
      </c>
      <c r="F13642" s="5" t="str">
        <f>IF(Table1[[#This Row],[Age]]&gt;50,"Senior",IF(Table1[[#This Row],[Age]]&gt;30,"Adult","Teenager"))</f>
        <v>Adult</v>
      </c>
      <c r="G13642" s="1">
        <v>44809</v>
      </c>
      <c r="H13642" s="12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s="5" t="s">
        <v>20</v>
      </c>
      <c r="E13643">
        <v>20</v>
      </c>
      <c r="F13643" s="5" t="str">
        <f>IF(Table1[[#This Row],[Age]]&gt;50,"Senior",IF(Table1[[#This Row],[Age]]&gt;30,"Adult","Teenager"))</f>
        <v>Teenager</v>
      </c>
      <c r="G13643" s="1">
        <v>44809</v>
      </c>
      <c r="H13643" s="12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s="5" t="s">
        <v>20</v>
      </c>
      <c r="E13644">
        <v>31</v>
      </c>
      <c r="F13644" s="5" t="str">
        <f>IF(Table1[[#This Row],[Age]]&gt;50,"Senior",IF(Table1[[#This Row],[Age]]&gt;30,"Adult","Teenager"))</f>
        <v>Adult</v>
      </c>
      <c r="G13644" s="1">
        <v>44809</v>
      </c>
      <c r="H13644" s="12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s="5" t="s">
        <v>20</v>
      </c>
      <c r="E13645">
        <v>40</v>
      </c>
      <c r="F13645" s="5" t="str">
        <f>IF(Table1[[#This Row],[Age]]&gt;50,"Senior",IF(Table1[[#This Row],[Age]]&gt;30,"Adult","Teenager"))</f>
        <v>Adult</v>
      </c>
      <c r="G13645" s="1">
        <v>44809</v>
      </c>
      <c r="H13645" s="12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s="5" t="s">
        <v>20</v>
      </c>
      <c r="E13646">
        <v>41</v>
      </c>
      <c r="F13646" s="5" t="str">
        <f>IF(Table1[[#This Row],[Age]]&gt;50,"Senior",IF(Table1[[#This Row],[Age]]&gt;30,"Adult","Teenager"))</f>
        <v>Adult</v>
      </c>
      <c r="G13646" s="1">
        <v>44809</v>
      </c>
      <c r="H13646" s="12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s="5" t="s">
        <v>20</v>
      </c>
      <c r="E13647">
        <v>27</v>
      </c>
      <c r="F13647" s="5" t="str">
        <f>IF(Table1[[#This Row],[Age]]&gt;50,"Senior",IF(Table1[[#This Row],[Age]]&gt;30,"Adult","Teenager"))</f>
        <v>Teenager</v>
      </c>
      <c r="G13647" s="1">
        <v>44809</v>
      </c>
      <c r="H13647" s="12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s="5" t="s">
        <v>51</v>
      </c>
      <c r="E13648">
        <v>36</v>
      </c>
      <c r="F13648" s="5" t="str">
        <f>IF(Table1[[#This Row],[Age]]&gt;50,"Senior",IF(Table1[[#This Row],[Age]]&gt;30,"Adult","Teenager"))</f>
        <v>Adult</v>
      </c>
      <c r="G13648" s="1">
        <v>44809</v>
      </c>
      <c r="H13648" s="12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s="5" t="s">
        <v>20</v>
      </c>
      <c r="E13649">
        <v>19</v>
      </c>
      <c r="F13649" s="5" t="str">
        <f>IF(Table1[[#This Row],[Age]]&gt;50,"Senior",IF(Table1[[#This Row],[Age]]&gt;30,"Adult","Teenager"))</f>
        <v>Teenager</v>
      </c>
      <c r="G13649" s="1">
        <v>44809</v>
      </c>
      <c r="H13649" s="12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s="5" t="s">
        <v>20</v>
      </c>
      <c r="E13650">
        <v>26</v>
      </c>
      <c r="F13650" s="5" t="str">
        <f>IF(Table1[[#This Row],[Age]]&gt;50,"Senior",IF(Table1[[#This Row],[Age]]&gt;30,"Adult","Teenager"))</f>
        <v>Teenager</v>
      </c>
      <c r="G13650" s="1">
        <v>44809</v>
      </c>
      <c r="H13650" s="12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s="5" t="s">
        <v>20</v>
      </c>
      <c r="E13651">
        <v>18</v>
      </c>
      <c r="F13651" s="5" t="str">
        <f>IF(Table1[[#This Row],[Age]]&gt;50,"Senior",IF(Table1[[#This Row],[Age]]&gt;30,"Adult","Teenager"))</f>
        <v>Teenager</v>
      </c>
      <c r="G13651" s="1">
        <v>44809</v>
      </c>
      <c r="H13651" s="12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s="5" t="s">
        <v>20</v>
      </c>
      <c r="E13652">
        <v>36</v>
      </c>
      <c r="F13652" s="5" t="str">
        <f>IF(Table1[[#This Row],[Age]]&gt;50,"Senior",IF(Table1[[#This Row],[Age]]&gt;30,"Adult","Teenager"))</f>
        <v>Adult</v>
      </c>
      <c r="G13652" s="1">
        <v>44809</v>
      </c>
      <c r="H13652" s="12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s="5" t="s">
        <v>51</v>
      </c>
      <c r="E13653">
        <v>31</v>
      </c>
      <c r="F13653" s="5" t="str">
        <f>IF(Table1[[#This Row],[Age]]&gt;50,"Senior",IF(Table1[[#This Row],[Age]]&gt;30,"Adult","Teenager"))</f>
        <v>Adult</v>
      </c>
      <c r="G13653" s="1">
        <v>44809</v>
      </c>
      <c r="H13653" s="12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s="5" t="s">
        <v>20</v>
      </c>
      <c r="E13654">
        <v>41</v>
      </c>
      <c r="F13654" s="5" t="str">
        <f>IF(Table1[[#This Row],[Age]]&gt;50,"Senior",IF(Table1[[#This Row],[Age]]&gt;30,"Adult","Teenager"))</f>
        <v>Adult</v>
      </c>
      <c r="G13654" s="1">
        <v>44809</v>
      </c>
      <c r="H13654" s="12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s="5" t="s">
        <v>20</v>
      </c>
      <c r="E13655">
        <v>71</v>
      </c>
      <c r="F13655" s="5" t="str">
        <f>IF(Table1[[#This Row],[Age]]&gt;50,"Senior",IF(Table1[[#This Row],[Age]]&gt;30,"Adult","Teenager"))</f>
        <v>Senior</v>
      </c>
      <c r="G13655" s="1">
        <v>44809</v>
      </c>
      <c r="H13655" s="12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s="5" t="s">
        <v>20</v>
      </c>
      <c r="E13656">
        <v>32</v>
      </c>
      <c r="F13656" s="5" t="str">
        <f>IF(Table1[[#This Row],[Age]]&gt;50,"Senior",IF(Table1[[#This Row],[Age]]&gt;30,"Adult","Teenager"))</f>
        <v>Adult</v>
      </c>
      <c r="G13656" s="1">
        <v>44809</v>
      </c>
      <c r="H13656" s="12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s="5" t="s">
        <v>51</v>
      </c>
      <c r="E13657">
        <v>62</v>
      </c>
      <c r="F13657" s="5" t="str">
        <f>IF(Table1[[#This Row],[Age]]&gt;50,"Senior",IF(Table1[[#This Row],[Age]]&gt;30,"Adult","Teenager"))</f>
        <v>Senior</v>
      </c>
      <c r="G13657" s="1">
        <v>44809</v>
      </c>
      <c r="H13657" s="12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s="5" t="s">
        <v>51</v>
      </c>
      <c r="E13658">
        <v>28</v>
      </c>
      <c r="F13658" s="5" t="str">
        <f>IF(Table1[[#This Row],[Age]]&gt;50,"Senior",IF(Table1[[#This Row],[Age]]&gt;30,"Adult","Teenager"))</f>
        <v>Teenager</v>
      </c>
      <c r="G13658" s="1">
        <v>44809</v>
      </c>
      <c r="H13658" s="12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s="5" t="s">
        <v>20</v>
      </c>
      <c r="E13659">
        <v>44</v>
      </c>
      <c r="F13659" s="5" t="str">
        <f>IF(Table1[[#This Row],[Age]]&gt;50,"Senior",IF(Table1[[#This Row],[Age]]&gt;30,"Adult","Teenager"))</f>
        <v>Adult</v>
      </c>
      <c r="G13659" s="1">
        <v>44809</v>
      </c>
      <c r="H13659" s="12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s="5" t="s">
        <v>20</v>
      </c>
      <c r="E13660">
        <v>42</v>
      </c>
      <c r="F13660" s="5" t="str">
        <f>IF(Table1[[#This Row],[Age]]&gt;50,"Senior",IF(Table1[[#This Row],[Age]]&gt;30,"Adult","Teenager"))</f>
        <v>Adult</v>
      </c>
      <c r="G13660" s="1">
        <v>44809</v>
      </c>
      <c r="H13660" s="12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s="5" t="s">
        <v>20</v>
      </c>
      <c r="E13661">
        <v>76</v>
      </c>
      <c r="F13661" s="5" t="str">
        <f>IF(Table1[[#This Row],[Age]]&gt;50,"Senior",IF(Table1[[#This Row],[Age]]&gt;30,"Adult","Teenager"))</f>
        <v>Senior</v>
      </c>
      <c r="G13661" s="1">
        <v>44809</v>
      </c>
      <c r="H13661" s="12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s="5" t="s">
        <v>51</v>
      </c>
      <c r="E13662">
        <v>28</v>
      </c>
      <c r="F13662" s="5" t="str">
        <f>IF(Table1[[#This Row],[Age]]&gt;50,"Senior",IF(Table1[[#This Row],[Age]]&gt;30,"Adult","Teenager"))</f>
        <v>Teenager</v>
      </c>
      <c r="G13662" s="1">
        <v>44809</v>
      </c>
      <c r="H13662" s="12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s="5" t="s">
        <v>20</v>
      </c>
      <c r="E13663">
        <v>41</v>
      </c>
      <c r="F13663" s="5" t="str">
        <f>IF(Table1[[#This Row],[Age]]&gt;50,"Senior",IF(Table1[[#This Row],[Age]]&gt;30,"Adult","Teenager"))</f>
        <v>Adult</v>
      </c>
      <c r="G13663" s="1">
        <v>44809</v>
      </c>
      <c r="H13663" s="12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s="5" t="s">
        <v>20</v>
      </c>
      <c r="E13664">
        <v>41</v>
      </c>
      <c r="F13664" s="5" t="str">
        <f>IF(Table1[[#This Row],[Age]]&gt;50,"Senior",IF(Table1[[#This Row],[Age]]&gt;30,"Adult","Teenager"))</f>
        <v>Adult</v>
      </c>
      <c r="G13664" s="1">
        <v>44809</v>
      </c>
      <c r="H13664" s="12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s="5" t="s">
        <v>51</v>
      </c>
      <c r="E13665">
        <v>47</v>
      </c>
      <c r="F13665" s="5" t="str">
        <f>IF(Table1[[#This Row],[Age]]&gt;50,"Senior",IF(Table1[[#This Row],[Age]]&gt;30,"Adult","Teenager"))</f>
        <v>Adult</v>
      </c>
      <c r="G13665" s="1">
        <v>44809</v>
      </c>
      <c r="H13665" s="12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s="5" t="s">
        <v>20</v>
      </c>
      <c r="E13666">
        <v>39</v>
      </c>
      <c r="F13666" s="5" t="str">
        <f>IF(Table1[[#This Row],[Age]]&gt;50,"Senior",IF(Table1[[#This Row],[Age]]&gt;30,"Adult","Teenager"))</f>
        <v>Adult</v>
      </c>
      <c r="G13666" s="1">
        <v>44809</v>
      </c>
      <c r="H13666" s="12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s="5" t="s">
        <v>51</v>
      </c>
      <c r="E13667">
        <v>22</v>
      </c>
      <c r="F13667" s="5" t="str">
        <f>IF(Table1[[#This Row],[Age]]&gt;50,"Senior",IF(Table1[[#This Row],[Age]]&gt;30,"Adult","Teenager"))</f>
        <v>Teenager</v>
      </c>
      <c r="G13667" s="1">
        <v>44778</v>
      </c>
      <c r="H13667" s="12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s="5" t="s">
        <v>20</v>
      </c>
      <c r="E13668">
        <v>29</v>
      </c>
      <c r="F13668" s="5" t="str">
        <f>IF(Table1[[#This Row],[Age]]&gt;50,"Senior",IF(Table1[[#This Row],[Age]]&gt;30,"Adult","Teenager"))</f>
        <v>Teenager</v>
      </c>
      <c r="G13668" s="1">
        <v>44778</v>
      </c>
      <c r="H13668" s="12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s="5" t="s">
        <v>20</v>
      </c>
      <c r="E13669">
        <v>36</v>
      </c>
      <c r="F13669" s="5" t="str">
        <f>IF(Table1[[#This Row],[Age]]&gt;50,"Senior",IF(Table1[[#This Row],[Age]]&gt;30,"Adult","Teenager"))</f>
        <v>Adult</v>
      </c>
      <c r="G13669" s="1">
        <v>44778</v>
      </c>
      <c r="H13669" s="12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s="5" t="s">
        <v>20</v>
      </c>
      <c r="E13670">
        <v>30</v>
      </c>
      <c r="F13670" s="5" t="str">
        <f>IF(Table1[[#This Row],[Age]]&gt;50,"Senior",IF(Table1[[#This Row],[Age]]&gt;30,"Adult","Teenager"))</f>
        <v>Teenager</v>
      </c>
      <c r="G13670" s="1">
        <v>44778</v>
      </c>
      <c r="H13670" s="12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s="5" t="s">
        <v>20</v>
      </c>
      <c r="E13671">
        <v>42</v>
      </c>
      <c r="F13671" s="5" t="str">
        <f>IF(Table1[[#This Row],[Age]]&gt;50,"Senior",IF(Table1[[#This Row],[Age]]&gt;30,"Adult","Teenager"))</f>
        <v>Adult</v>
      </c>
      <c r="G13671" s="1">
        <v>44778</v>
      </c>
      <c r="H13671" s="12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s="5" t="s">
        <v>20</v>
      </c>
      <c r="E13672">
        <v>22</v>
      </c>
      <c r="F13672" s="5" t="str">
        <f>IF(Table1[[#This Row],[Age]]&gt;50,"Senior",IF(Table1[[#This Row],[Age]]&gt;30,"Adult","Teenager"))</f>
        <v>Teenager</v>
      </c>
      <c r="G13672" s="1">
        <v>44778</v>
      </c>
      <c r="H13672" s="12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s="5" t="s">
        <v>20</v>
      </c>
      <c r="E13673">
        <v>52</v>
      </c>
      <c r="F13673" s="5" t="str">
        <f>IF(Table1[[#This Row],[Age]]&gt;50,"Senior",IF(Table1[[#This Row],[Age]]&gt;30,"Adult","Teenager"))</f>
        <v>Senior</v>
      </c>
      <c r="G13673" s="1">
        <v>44778</v>
      </c>
      <c r="H13673" s="12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s="5" t="s">
        <v>20</v>
      </c>
      <c r="E13674">
        <v>60</v>
      </c>
      <c r="F13674" s="5" t="str">
        <f>IF(Table1[[#This Row],[Age]]&gt;50,"Senior",IF(Table1[[#This Row],[Age]]&gt;30,"Adult","Teenager"))</f>
        <v>Senior</v>
      </c>
      <c r="G13674" s="1">
        <v>44778</v>
      </c>
      <c r="H13674" s="12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s="5" t="s">
        <v>20</v>
      </c>
      <c r="E13675">
        <v>48</v>
      </c>
      <c r="F13675" s="5" t="str">
        <f>IF(Table1[[#This Row],[Age]]&gt;50,"Senior",IF(Table1[[#This Row],[Age]]&gt;30,"Adult","Teenager"))</f>
        <v>Adult</v>
      </c>
      <c r="G13675" s="1">
        <v>44778</v>
      </c>
      <c r="H13675" s="12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s="5" t="s">
        <v>20</v>
      </c>
      <c r="E13676">
        <v>19</v>
      </c>
      <c r="F13676" s="5" t="str">
        <f>IF(Table1[[#This Row],[Age]]&gt;50,"Senior",IF(Table1[[#This Row],[Age]]&gt;30,"Adult","Teenager"))</f>
        <v>Teenager</v>
      </c>
      <c r="G13676" s="1">
        <v>44778</v>
      </c>
      <c r="H13676" s="12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s="5" t="s">
        <v>20</v>
      </c>
      <c r="E13677">
        <v>37</v>
      </c>
      <c r="F13677" s="5" t="str">
        <f>IF(Table1[[#This Row],[Age]]&gt;50,"Senior",IF(Table1[[#This Row],[Age]]&gt;30,"Adult","Teenager"))</f>
        <v>Adult</v>
      </c>
      <c r="G13677" s="1">
        <v>44778</v>
      </c>
      <c r="H13677" s="12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s="5" t="s">
        <v>20</v>
      </c>
      <c r="E13678">
        <v>28</v>
      </c>
      <c r="F13678" s="5" t="str">
        <f>IF(Table1[[#This Row],[Age]]&gt;50,"Senior",IF(Table1[[#This Row],[Age]]&gt;30,"Adult","Teenager"))</f>
        <v>Teenager</v>
      </c>
      <c r="G13678" s="1">
        <v>44778</v>
      </c>
      <c r="H13678" s="12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s="5" t="s">
        <v>20</v>
      </c>
      <c r="E13679">
        <v>45</v>
      </c>
      <c r="F13679" s="5" t="str">
        <f>IF(Table1[[#This Row],[Age]]&gt;50,"Senior",IF(Table1[[#This Row],[Age]]&gt;30,"Adult","Teenager"))</f>
        <v>Adult</v>
      </c>
      <c r="G13679" s="1">
        <v>44778</v>
      </c>
      <c r="H13679" s="12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s="5" t="s">
        <v>51</v>
      </c>
      <c r="E13680">
        <v>43</v>
      </c>
      <c r="F13680" s="5" t="str">
        <f>IF(Table1[[#This Row],[Age]]&gt;50,"Senior",IF(Table1[[#This Row],[Age]]&gt;30,"Adult","Teenager"))</f>
        <v>Adult</v>
      </c>
      <c r="G13680" s="1">
        <v>44778</v>
      </c>
      <c r="H13680" s="12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s="5" t="s">
        <v>20</v>
      </c>
      <c r="E13681">
        <v>32</v>
      </c>
      <c r="F13681" s="5" t="str">
        <f>IF(Table1[[#This Row],[Age]]&gt;50,"Senior",IF(Table1[[#This Row],[Age]]&gt;30,"Adult","Teenager"))</f>
        <v>Adult</v>
      </c>
      <c r="G13681" s="1">
        <v>44778</v>
      </c>
      <c r="H13681" s="12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s="5" t="s">
        <v>51</v>
      </c>
      <c r="E13682">
        <v>38</v>
      </c>
      <c r="F13682" s="5" t="str">
        <f>IF(Table1[[#This Row],[Age]]&gt;50,"Senior",IF(Table1[[#This Row],[Age]]&gt;30,"Adult","Teenager"))</f>
        <v>Adult</v>
      </c>
      <c r="G13682" s="1">
        <v>44778</v>
      </c>
      <c r="H13682" s="12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s="5" t="s">
        <v>51</v>
      </c>
      <c r="E13683">
        <v>20</v>
      </c>
      <c r="F13683" s="5" t="str">
        <f>IF(Table1[[#This Row],[Age]]&gt;50,"Senior",IF(Table1[[#This Row],[Age]]&gt;30,"Adult","Teenager"))</f>
        <v>Teenager</v>
      </c>
      <c r="G13683" s="1">
        <v>44778</v>
      </c>
      <c r="H13683" s="12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s="5" t="s">
        <v>20</v>
      </c>
      <c r="E13684">
        <v>45</v>
      </c>
      <c r="F13684" s="5" t="str">
        <f>IF(Table1[[#This Row],[Age]]&gt;50,"Senior",IF(Table1[[#This Row],[Age]]&gt;30,"Adult","Teenager"))</f>
        <v>Adult</v>
      </c>
      <c r="G13684" s="1">
        <v>44778</v>
      </c>
      <c r="H13684" s="12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s="5" t="s">
        <v>20</v>
      </c>
      <c r="E13685">
        <v>45</v>
      </c>
      <c r="F13685" s="5" t="str">
        <f>IF(Table1[[#This Row],[Age]]&gt;50,"Senior",IF(Table1[[#This Row],[Age]]&gt;30,"Adult","Teenager"))</f>
        <v>Adult</v>
      </c>
      <c r="G13685" s="1">
        <v>44778</v>
      </c>
      <c r="H13685" s="12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s="5" t="s">
        <v>20</v>
      </c>
      <c r="E13686">
        <v>42</v>
      </c>
      <c r="F13686" s="5" t="str">
        <f>IF(Table1[[#This Row],[Age]]&gt;50,"Senior",IF(Table1[[#This Row],[Age]]&gt;30,"Adult","Teenager"))</f>
        <v>Adult</v>
      </c>
      <c r="G13686" s="1">
        <v>44778</v>
      </c>
      <c r="H13686" s="12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s="5" t="s">
        <v>51</v>
      </c>
      <c r="E13687">
        <v>57</v>
      </c>
      <c r="F13687" s="5" t="str">
        <f>IF(Table1[[#This Row],[Age]]&gt;50,"Senior",IF(Table1[[#This Row],[Age]]&gt;30,"Adult","Teenager"))</f>
        <v>Senior</v>
      </c>
      <c r="G13687" s="1">
        <v>44778</v>
      </c>
      <c r="H13687" s="12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s="5" t="s">
        <v>20</v>
      </c>
      <c r="E13688">
        <v>49</v>
      </c>
      <c r="F13688" s="5" t="str">
        <f>IF(Table1[[#This Row],[Age]]&gt;50,"Senior",IF(Table1[[#This Row],[Age]]&gt;30,"Adult","Teenager"))</f>
        <v>Adult</v>
      </c>
      <c r="G13688" s="1">
        <v>44778</v>
      </c>
      <c r="H13688" s="12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s="5" t="s">
        <v>20</v>
      </c>
      <c r="E13689">
        <v>38</v>
      </c>
      <c r="F13689" s="5" t="str">
        <f>IF(Table1[[#This Row],[Age]]&gt;50,"Senior",IF(Table1[[#This Row],[Age]]&gt;30,"Adult","Teenager"))</f>
        <v>Adult</v>
      </c>
      <c r="G13689" s="1">
        <v>44778</v>
      </c>
      <c r="H13689" s="12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s="5" t="s">
        <v>20</v>
      </c>
      <c r="E13690">
        <v>64</v>
      </c>
      <c r="F13690" s="5" t="str">
        <f>IF(Table1[[#This Row],[Age]]&gt;50,"Senior",IF(Table1[[#This Row],[Age]]&gt;30,"Adult","Teenager"))</f>
        <v>Senior</v>
      </c>
      <c r="G13690" s="1">
        <v>44778</v>
      </c>
      <c r="H13690" s="12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s="5" t="s">
        <v>20</v>
      </c>
      <c r="E13691">
        <v>42</v>
      </c>
      <c r="F13691" s="5" t="str">
        <f>IF(Table1[[#This Row],[Age]]&gt;50,"Senior",IF(Table1[[#This Row],[Age]]&gt;30,"Adult","Teenager"))</f>
        <v>Adult</v>
      </c>
      <c r="G13691" s="1">
        <v>44778</v>
      </c>
      <c r="H13691" s="12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s="5" t="s">
        <v>20</v>
      </c>
      <c r="E13692">
        <v>35</v>
      </c>
      <c r="F13692" s="5" t="str">
        <f>IF(Table1[[#This Row],[Age]]&gt;50,"Senior",IF(Table1[[#This Row],[Age]]&gt;30,"Adult","Teenager"))</f>
        <v>Adult</v>
      </c>
      <c r="G13692" s="1">
        <v>44778</v>
      </c>
      <c r="H13692" s="12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s="5" t="s">
        <v>20</v>
      </c>
      <c r="E13693">
        <v>37</v>
      </c>
      <c r="F13693" s="5" t="str">
        <f>IF(Table1[[#This Row],[Age]]&gt;50,"Senior",IF(Table1[[#This Row],[Age]]&gt;30,"Adult","Teenager"))</f>
        <v>Adult</v>
      </c>
      <c r="G13693" s="1">
        <v>44778</v>
      </c>
      <c r="H13693" s="12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s="5" t="s">
        <v>20</v>
      </c>
      <c r="E13694">
        <v>28</v>
      </c>
      <c r="F13694" s="5" t="str">
        <f>IF(Table1[[#This Row],[Age]]&gt;50,"Senior",IF(Table1[[#This Row],[Age]]&gt;30,"Adult","Teenager"))</f>
        <v>Teenager</v>
      </c>
      <c r="G13694" s="1">
        <v>44778</v>
      </c>
      <c r="H13694" s="12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s="5" t="s">
        <v>20</v>
      </c>
      <c r="E13695">
        <v>26</v>
      </c>
      <c r="F13695" s="5" t="str">
        <f>IF(Table1[[#This Row],[Age]]&gt;50,"Senior",IF(Table1[[#This Row],[Age]]&gt;30,"Adult","Teenager"))</f>
        <v>Teenager</v>
      </c>
      <c r="G13695" s="1">
        <v>44778</v>
      </c>
      <c r="H13695" s="12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s="5" t="s">
        <v>20</v>
      </c>
      <c r="E13696">
        <v>34</v>
      </c>
      <c r="F13696" s="5" t="str">
        <f>IF(Table1[[#This Row],[Age]]&gt;50,"Senior",IF(Table1[[#This Row],[Age]]&gt;30,"Adult","Teenager"))</f>
        <v>Adult</v>
      </c>
      <c r="G13696" s="1">
        <v>44778</v>
      </c>
      <c r="H13696" s="12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s="5" t="s">
        <v>20</v>
      </c>
      <c r="E13697">
        <v>28</v>
      </c>
      <c r="F13697" s="5" t="str">
        <f>IF(Table1[[#This Row],[Age]]&gt;50,"Senior",IF(Table1[[#This Row],[Age]]&gt;30,"Adult","Teenager"))</f>
        <v>Teenager</v>
      </c>
      <c r="G13697" s="1">
        <v>44778</v>
      </c>
      <c r="H13697" s="12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s="5" t="s">
        <v>20</v>
      </c>
      <c r="E13698">
        <v>20</v>
      </c>
      <c r="F13698" s="5" t="str">
        <f>IF(Table1[[#This Row],[Age]]&gt;50,"Senior",IF(Table1[[#This Row],[Age]]&gt;30,"Adult","Teenager"))</f>
        <v>Teenager</v>
      </c>
      <c r="G13698" s="1">
        <v>44778</v>
      </c>
      <c r="H13698" s="12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s="5" t="s">
        <v>51</v>
      </c>
      <c r="E13699">
        <v>48</v>
      </c>
      <c r="F13699" s="5" t="str">
        <f>IF(Table1[[#This Row],[Age]]&gt;50,"Senior",IF(Table1[[#This Row],[Age]]&gt;30,"Adult","Teenager"))</f>
        <v>Adult</v>
      </c>
      <c r="G13699" s="1">
        <v>44778</v>
      </c>
      <c r="H13699" s="12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s="5" t="s">
        <v>51</v>
      </c>
      <c r="E13700">
        <v>19</v>
      </c>
      <c r="F13700" s="5" t="str">
        <f>IF(Table1[[#This Row],[Age]]&gt;50,"Senior",IF(Table1[[#This Row],[Age]]&gt;30,"Adult","Teenager"))</f>
        <v>Teenager</v>
      </c>
      <c r="G13700" s="1">
        <v>44778</v>
      </c>
      <c r="H13700" s="12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s="5" t="s">
        <v>20</v>
      </c>
      <c r="E13701">
        <v>37</v>
      </c>
      <c r="F13701" s="5" t="str">
        <f>IF(Table1[[#This Row],[Age]]&gt;50,"Senior",IF(Table1[[#This Row],[Age]]&gt;30,"Adult","Teenager"))</f>
        <v>Adult</v>
      </c>
      <c r="G13701" s="1">
        <v>44778</v>
      </c>
      <c r="H13701" s="12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s="5" t="s">
        <v>51</v>
      </c>
      <c r="E13702">
        <v>19</v>
      </c>
      <c r="F13702" s="5" t="str">
        <f>IF(Table1[[#This Row],[Age]]&gt;50,"Senior",IF(Table1[[#This Row],[Age]]&gt;30,"Adult","Teenager"))</f>
        <v>Teenager</v>
      </c>
      <c r="G13702" s="1">
        <v>44778</v>
      </c>
      <c r="H13702" s="12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s="5" t="s">
        <v>20</v>
      </c>
      <c r="E13703">
        <v>24</v>
      </c>
      <c r="F13703" s="5" t="str">
        <f>IF(Table1[[#This Row],[Age]]&gt;50,"Senior",IF(Table1[[#This Row],[Age]]&gt;30,"Adult","Teenager"))</f>
        <v>Teenager</v>
      </c>
      <c r="G13703" s="1">
        <v>44778</v>
      </c>
      <c r="H13703" s="12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s="5" t="s">
        <v>20</v>
      </c>
      <c r="E13704">
        <v>21</v>
      </c>
      <c r="F13704" s="5" t="str">
        <f>IF(Table1[[#This Row],[Age]]&gt;50,"Senior",IF(Table1[[#This Row],[Age]]&gt;30,"Adult","Teenager"))</f>
        <v>Teenager</v>
      </c>
      <c r="G13704" s="1">
        <v>44778</v>
      </c>
      <c r="H13704" s="12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s="5" t="s">
        <v>20</v>
      </c>
      <c r="E13705">
        <v>76</v>
      </c>
      <c r="F13705" s="5" t="str">
        <f>IF(Table1[[#This Row],[Age]]&gt;50,"Senior",IF(Table1[[#This Row],[Age]]&gt;30,"Adult","Teenager"))</f>
        <v>Senior</v>
      </c>
      <c r="G13705" s="1">
        <v>44778</v>
      </c>
      <c r="H13705" s="12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s="5" t="s">
        <v>20</v>
      </c>
      <c r="E13706">
        <v>53</v>
      </c>
      <c r="F13706" s="5" t="str">
        <f>IF(Table1[[#This Row],[Age]]&gt;50,"Senior",IF(Table1[[#This Row],[Age]]&gt;30,"Adult","Teenager"))</f>
        <v>Senior</v>
      </c>
      <c r="G13706" s="1">
        <v>44778</v>
      </c>
      <c r="H13706" s="12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s="5" t="s">
        <v>20</v>
      </c>
      <c r="E13707">
        <v>37</v>
      </c>
      <c r="F13707" s="5" t="str">
        <f>IF(Table1[[#This Row],[Age]]&gt;50,"Senior",IF(Table1[[#This Row],[Age]]&gt;30,"Adult","Teenager"))</f>
        <v>Adult</v>
      </c>
      <c r="G13707" s="1">
        <v>44778</v>
      </c>
      <c r="H13707" s="12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s="5" t="s">
        <v>20</v>
      </c>
      <c r="E13708">
        <v>23</v>
      </c>
      <c r="F13708" s="5" t="str">
        <f>IF(Table1[[#This Row],[Age]]&gt;50,"Senior",IF(Table1[[#This Row],[Age]]&gt;30,"Adult","Teenager"))</f>
        <v>Teenager</v>
      </c>
      <c r="G13708" s="1">
        <v>44778</v>
      </c>
      <c r="H13708" s="12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s="5" t="s">
        <v>51</v>
      </c>
      <c r="E13709">
        <v>23</v>
      </c>
      <c r="F13709" s="5" t="str">
        <f>IF(Table1[[#This Row],[Age]]&gt;50,"Senior",IF(Table1[[#This Row],[Age]]&gt;30,"Adult","Teenager"))</f>
        <v>Teenager</v>
      </c>
      <c r="G13709" s="1">
        <v>44778</v>
      </c>
      <c r="H13709" s="12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s="5" t="s">
        <v>20</v>
      </c>
      <c r="E13710">
        <v>44</v>
      </c>
      <c r="F13710" s="5" t="str">
        <f>IF(Table1[[#This Row],[Age]]&gt;50,"Senior",IF(Table1[[#This Row],[Age]]&gt;30,"Adult","Teenager"))</f>
        <v>Adult</v>
      </c>
      <c r="G13710" s="1">
        <v>44778</v>
      </c>
      <c r="H13710" s="12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s="5" t="s">
        <v>20</v>
      </c>
      <c r="E13711">
        <v>52</v>
      </c>
      <c r="F13711" s="5" t="str">
        <f>IF(Table1[[#This Row],[Age]]&gt;50,"Senior",IF(Table1[[#This Row],[Age]]&gt;30,"Adult","Teenager"))</f>
        <v>Senior</v>
      </c>
      <c r="G13711" s="1">
        <v>44778</v>
      </c>
      <c r="H13711" s="12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s="5" t="s">
        <v>51</v>
      </c>
      <c r="E13712">
        <v>30</v>
      </c>
      <c r="F13712" s="5" t="str">
        <f>IF(Table1[[#This Row],[Age]]&gt;50,"Senior",IF(Table1[[#This Row],[Age]]&gt;30,"Adult","Teenager"))</f>
        <v>Teenager</v>
      </c>
      <c r="G13712" s="1">
        <v>44778</v>
      </c>
      <c r="H13712" s="12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s="5" t="s">
        <v>20</v>
      </c>
      <c r="E13713">
        <v>18</v>
      </c>
      <c r="F13713" s="5" t="str">
        <f>IF(Table1[[#This Row],[Age]]&gt;50,"Senior",IF(Table1[[#This Row],[Age]]&gt;30,"Adult","Teenager"))</f>
        <v>Teenager</v>
      </c>
      <c r="G13713" s="1">
        <v>44778</v>
      </c>
      <c r="H13713" s="12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s="5" t="s">
        <v>51</v>
      </c>
      <c r="E13714">
        <v>65</v>
      </c>
      <c r="F13714" s="5" t="str">
        <f>IF(Table1[[#This Row],[Age]]&gt;50,"Senior",IF(Table1[[#This Row],[Age]]&gt;30,"Adult","Teenager"))</f>
        <v>Senior</v>
      </c>
      <c r="G13714" s="1">
        <v>44778</v>
      </c>
      <c r="H13714" s="12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s="5" t="s">
        <v>20</v>
      </c>
      <c r="E13715">
        <v>29</v>
      </c>
      <c r="F13715" s="5" t="str">
        <f>IF(Table1[[#This Row],[Age]]&gt;50,"Senior",IF(Table1[[#This Row],[Age]]&gt;30,"Adult","Teenager"))</f>
        <v>Teenager</v>
      </c>
      <c r="G13715" s="1">
        <v>44778</v>
      </c>
      <c r="H13715" s="12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s="5" t="s">
        <v>51</v>
      </c>
      <c r="E13716">
        <v>25</v>
      </c>
      <c r="F13716" s="5" t="str">
        <f>IF(Table1[[#This Row],[Age]]&gt;50,"Senior",IF(Table1[[#This Row],[Age]]&gt;30,"Adult","Teenager"))</f>
        <v>Teenager</v>
      </c>
      <c r="G13716" s="1">
        <v>44778</v>
      </c>
      <c r="H13716" s="12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s="5" t="s">
        <v>20</v>
      </c>
      <c r="E13717">
        <v>37</v>
      </c>
      <c r="F13717" s="5" t="str">
        <f>IF(Table1[[#This Row],[Age]]&gt;50,"Senior",IF(Table1[[#This Row],[Age]]&gt;30,"Adult","Teenager"))</f>
        <v>Adult</v>
      </c>
      <c r="G13717" s="1">
        <v>44778</v>
      </c>
      <c r="H13717" s="12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s="5" t="s">
        <v>20</v>
      </c>
      <c r="E13718">
        <v>48</v>
      </c>
      <c r="F13718" s="5" t="str">
        <f>IF(Table1[[#This Row],[Age]]&gt;50,"Senior",IF(Table1[[#This Row],[Age]]&gt;30,"Adult","Teenager"))</f>
        <v>Adult</v>
      </c>
      <c r="G13718" s="1">
        <v>44778</v>
      </c>
      <c r="H13718" s="12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s="5" t="s">
        <v>51</v>
      </c>
      <c r="E13719">
        <v>27</v>
      </c>
      <c r="F13719" s="5" t="str">
        <f>IF(Table1[[#This Row],[Age]]&gt;50,"Senior",IF(Table1[[#This Row],[Age]]&gt;30,"Adult","Teenager"))</f>
        <v>Teenager</v>
      </c>
      <c r="G13719" s="1">
        <v>44778</v>
      </c>
      <c r="H13719" s="12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s="5" t="s">
        <v>51</v>
      </c>
      <c r="E13720">
        <v>39</v>
      </c>
      <c r="F13720" s="5" t="str">
        <f>IF(Table1[[#This Row],[Age]]&gt;50,"Senior",IF(Table1[[#This Row],[Age]]&gt;30,"Adult","Teenager"))</f>
        <v>Adult</v>
      </c>
      <c r="G13720" s="1">
        <v>44778</v>
      </c>
      <c r="H13720" s="12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s="5" t="s">
        <v>20</v>
      </c>
      <c r="E13721">
        <v>20</v>
      </c>
      <c r="F13721" s="5" t="str">
        <f>IF(Table1[[#This Row],[Age]]&gt;50,"Senior",IF(Table1[[#This Row],[Age]]&gt;30,"Adult","Teenager"))</f>
        <v>Teenager</v>
      </c>
      <c r="G13721" s="1">
        <v>44778</v>
      </c>
      <c r="H13721" s="12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s="5" t="s">
        <v>20</v>
      </c>
      <c r="E13722">
        <v>60</v>
      </c>
      <c r="F13722" s="5" t="str">
        <f>IF(Table1[[#This Row],[Age]]&gt;50,"Senior",IF(Table1[[#This Row],[Age]]&gt;30,"Adult","Teenager"))</f>
        <v>Senior</v>
      </c>
      <c r="G13722" s="1">
        <v>44778</v>
      </c>
      <c r="H13722" s="12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s="5" t="s">
        <v>20</v>
      </c>
      <c r="E13723">
        <v>78</v>
      </c>
      <c r="F13723" s="5" t="str">
        <f>IF(Table1[[#This Row],[Age]]&gt;50,"Senior",IF(Table1[[#This Row],[Age]]&gt;30,"Adult","Teenager"))</f>
        <v>Senior</v>
      </c>
      <c r="G13723" s="1">
        <v>44778</v>
      </c>
      <c r="H13723" s="12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s="5" t="s">
        <v>20</v>
      </c>
      <c r="E13724">
        <v>77</v>
      </c>
      <c r="F13724" s="5" t="str">
        <f>IF(Table1[[#This Row],[Age]]&gt;50,"Senior",IF(Table1[[#This Row],[Age]]&gt;30,"Adult","Teenager"))</f>
        <v>Senior</v>
      </c>
      <c r="G13724" s="1">
        <v>44778</v>
      </c>
      <c r="H13724" s="12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s="5" t="s">
        <v>20</v>
      </c>
      <c r="E13725">
        <v>29</v>
      </c>
      <c r="F13725" s="5" t="str">
        <f>IF(Table1[[#This Row],[Age]]&gt;50,"Senior",IF(Table1[[#This Row],[Age]]&gt;30,"Adult","Teenager"))</f>
        <v>Teenager</v>
      </c>
      <c r="G13725" s="1">
        <v>44778</v>
      </c>
      <c r="H13725" s="12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s="5" t="s">
        <v>51</v>
      </c>
      <c r="E13726">
        <v>35</v>
      </c>
      <c r="F13726" s="5" t="str">
        <f>IF(Table1[[#This Row],[Age]]&gt;50,"Senior",IF(Table1[[#This Row],[Age]]&gt;30,"Adult","Teenager"))</f>
        <v>Adult</v>
      </c>
      <c r="G13726" s="1">
        <v>44778</v>
      </c>
      <c r="H13726" s="12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s="5" t="s">
        <v>20</v>
      </c>
      <c r="E13727">
        <v>21</v>
      </c>
      <c r="F13727" s="5" t="str">
        <f>IF(Table1[[#This Row],[Age]]&gt;50,"Senior",IF(Table1[[#This Row],[Age]]&gt;30,"Adult","Teenager"))</f>
        <v>Teenager</v>
      </c>
      <c r="G13727" s="1">
        <v>44778</v>
      </c>
      <c r="H13727" s="12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s="5" t="s">
        <v>20</v>
      </c>
      <c r="E13728">
        <v>60</v>
      </c>
      <c r="F13728" s="5" t="str">
        <f>IF(Table1[[#This Row],[Age]]&gt;50,"Senior",IF(Table1[[#This Row],[Age]]&gt;30,"Adult","Teenager"))</f>
        <v>Senior</v>
      </c>
      <c r="G13728" s="1">
        <v>44778</v>
      </c>
      <c r="H13728" s="12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s="5" t="s">
        <v>20</v>
      </c>
      <c r="E13729">
        <v>23</v>
      </c>
      <c r="F13729" s="5" t="str">
        <f>IF(Table1[[#This Row],[Age]]&gt;50,"Senior",IF(Table1[[#This Row],[Age]]&gt;30,"Adult","Teenager"))</f>
        <v>Teenager</v>
      </c>
      <c r="G13729" s="1">
        <v>44778</v>
      </c>
      <c r="H13729" s="12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s="5" t="s">
        <v>20</v>
      </c>
      <c r="E13730">
        <v>35</v>
      </c>
      <c r="F13730" s="5" t="str">
        <f>IF(Table1[[#This Row],[Age]]&gt;50,"Senior",IF(Table1[[#This Row],[Age]]&gt;30,"Adult","Teenager"))</f>
        <v>Adult</v>
      </c>
      <c r="G13730" s="1">
        <v>44778</v>
      </c>
      <c r="H13730" s="12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s="5" t="s">
        <v>20</v>
      </c>
      <c r="E13731">
        <v>55</v>
      </c>
      <c r="F13731" s="5" t="str">
        <f>IF(Table1[[#This Row],[Age]]&gt;50,"Senior",IF(Table1[[#This Row],[Age]]&gt;30,"Adult","Teenager"))</f>
        <v>Senior</v>
      </c>
      <c r="G13731" s="1">
        <v>44778</v>
      </c>
      <c r="H13731" s="12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s="5" t="s">
        <v>20</v>
      </c>
      <c r="E13732">
        <v>44</v>
      </c>
      <c r="F13732" s="5" t="str">
        <f>IF(Table1[[#This Row],[Age]]&gt;50,"Senior",IF(Table1[[#This Row],[Age]]&gt;30,"Adult","Teenager"))</f>
        <v>Adult</v>
      </c>
      <c r="G13732" s="1">
        <v>44778</v>
      </c>
      <c r="H13732" s="12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s="5" t="s">
        <v>20</v>
      </c>
      <c r="E13733">
        <v>69</v>
      </c>
      <c r="F13733" s="5" t="str">
        <f>IF(Table1[[#This Row],[Age]]&gt;50,"Senior",IF(Table1[[#This Row],[Age]]&gt;30,"Adult","Teenager"))</f>
        <v>Senior</v>
      </c>
      <c r="G13733" s="1">
        <v>44778</v>
      </c>
      <c r="H13733" s="12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s="5" t="s">
        <v>20</v>
      </c>
      <c r="E13734">
        <v>20</v>
      </c>
      <c r="F13734" s="5" t="str">
        <f>IF(Table1[[#This Row],[Age]]&gt;50,"Senior",IF(Table1[[#This Row],[Age]]&gt;30,"Adult","Teenager"))</f>
        <v>Teenager</v>
      </c>
      <c r="G13734" s="1">
        <v>44778</v>
      </c>
      <c r="H13734" s="12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s="5" t="s">
        <v>20</v>
      </c>
      <c r="E13735">
        <v>45</v>
      </c>
      <c r="F13735" s="5" t="str">
        <f>IF(Table1[[#This Row],[Age]]&gt;50,"Senior",IF(Table1[[#This Row],[Age]]&gt;30,"Adult","Teenager"))</f>
        <v>Adult</v>
      </c>
      <c r="G13735" s="1">
        <v>44778</v>
      </c>
      <c r="H13735" s="12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s="5" t="s">
        <v>20</v>
      </c>
      <c r="E13736">
        <v>25</v>
      </c>
      <c r="F13736" s="5" t="str">
        <f>IF(Table1[[#This Row],[Age]]&gt;50,"Senior",IF(Table1[[#This Row],[Age]]&gt;30,"Adult","Teenager"))</f>
        <v>Teenager</v>
      </c>
      <c r="G13736" s="1">
        <v>44778</v>
      </c>
      <c r="H13736" s="12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s="5" t="s">
        <v>20</v>
      </c>
      <c r="E13737">
        <v>22</v>
      </c>
      <c r="F13737" s="5" t="str">
        <f>IF(Table1[[#This Row],[Age]]&gt;50,"Senior",IF(Table1[[#This Row],[Age]]&gt;30,"Adult","Teenager"))</f>
        <v>Teenager</v>
      </c>
      <c r="G13737" s="1">
        <v>44778</v>
      </c>
      <c r="H13737" s="12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s="5" t="s">
        <v>51</v>
      </c>
      <c r="E13738">
        <v>47</v>
      </c>
      <c r="F13738" s="5" t="str">
        <f>IF(Table1[[#This Row],[Age]]&gt;50,"Senior",IF(Table1[[#This Row],[Age]]&gt;30,"Adult","Teenager"))</f>
        <v>Adult</v>
      </c>
      <c r="G13738" s="1">
        <v>44778</v>
      </c>
      <c r="H13738" s="12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s="5" t="s">
        <v>20</v>
      </c>
      <c r="E13739">
        <v>25</v>
      </c>
      <c r="F13739" s="5" t="str">
        <f>IF(Table1[[#This Row],[Age]]&gt;50,"Senior",IF(Table1[[#This Row],[Age]]&gt;30,"Adult","Teenager"))</f>
        <v>Teenager</v>
      </c>
      <c r="G13739" s="1">
        <v>44778</v>
      </c>
      <c r="H13739" s="12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s="5" t="s">
        <v>20</v>
      </c>
      <c r="E13740">
        <v>22</v>
      </c>
      <c r="F13740" s="5" t="str">
        <f>IF(Table1[[#This Row],[Age]]&gt;50,"Senior",IF(Table1[[#This Row],[Age]]&gt;30,"Adult","Teenager"))</f>
        <v>Teenager</v>
      </c>
      <c r="G13740" s="1">
        <v>44778</v>
      </c>
      <c r="H13740" s="12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s="5" t="s">
        <v>20</v>
      </c>
      <c r="E13741">
        <v>68</v>
      </c>
      <c r="F13741" s="5" t="str">
        <f>IF(Table1[[#This Row],[Age]]&gt;50,"Senior",IF(Table1[[#This Row],[Age]]&gt;30,"Adult","Teenager"))</f>
        <v>Senior</v>
      </c>
      <c r="G13741" s="1">
        <v>44778</v>
      </c>
      <c r="H13741" s="12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s="5" t="s">
        <v>20</v>
      </c>
      <c r="E13742">
        <v>31</v>
      </c>
      <c r="F13742" s="5" t="str">
        <f>IF(Table1[[#This Row],[Age]]&gt;50,"Senior",IF(Table1[[#This Row],[Age]]&gt;30,"Adult","Teenager"))</f>
        <v>Adult</v>
      </c>
      <c r="G13742" s="1">
        <v>44778</v>
      </c>
      <c r="H13742" s="12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s="5" t="s">
        <v>20</v>
      </c>
      <c r="E13743">
        <v>55</v>
      </c>
      <c r="F13743" s="5" t="str">
        <f>IF(Table1[[#This Row],[Age]]&gt;50,"Senior",IF(Table1[[#This Row],[Age]]&gt;30,"Adult","Teenager"))</f>
        <v>Senior</v>
      </c>
      <c r="G13743" s="1">
        <v>44778</v>
      </c>
      <c r="H13743" s="12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s="5" t="s">
        <v>20</v>
      </c>
      <c r="E13744">
        <v>22</v>
      </c>
      <c r="F13744" s="5" t="str">
        <f>IF(Table1[[#This Row],[Age]]&gt;50,"Senior",IF(Table1[[#This Row],[Age]]&gt;30,"Adult","Teenager"))</f>
        <v>Teenager</v>
      </c>
      <c r="G13744" s="1">
        <v>44778</v>
      </c>
      <c r="H13744" s="12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s="5" t="s">
        <v>51</v>
      </c>
      <c r="E13745">
        <v>66</v>
      </c>
      <c r="F13745" s="5" t="str">
        <f>IF(Table1[[#This Row],[Age]]&gt;50,"Senior",IF(Table1[[#This Row],[Age]]&gt;30,"Adult","Teenager"))</f>
        <v>Senior</v>
      </c>
      <c r="G13745" s="1">
        <v>44778</v>
      </c>
      <c r="H13745" s="12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s="5" t="s">
        <v>20</v>
      </c>
      <c r="E13746">
        <v>34</v>
      </c>
      <c r="F13746" s="5" t="str">
        <f>IF(Table1[[#This Row],[Age]]&gt;50,"Senior",IF(Table1[[#This Row],[Age]]&gt;30,"Adult","Teenager"))</f>
        <v>Adult</v>
      </c>
      <c r="G13746" s="1">
        <v>44778</v>
      </c>
      <c r="H13746" s="12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s="5" t="s">
        <v>20</v>
      </c>
      <c r="E13747">
        <v>31</v>
      </c>
      <c r="F13747" s="5" t="str">
        <f>IF(Table1[[#This Row],[Age]]&gt;50,"Senior",IF(Table1[[#This Row],[Age]]&gt;30,"Adult","Teenager"))</f>
        <v>Adult</v>
      </c>
      <c r="G13747" s="1">
        <v>44778</v>
      </c>
      <c r="H13747" s="12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s="5" t="s">
        <v>20</v>
      </c>
      <c r="E13748">
        <v>38</v>
      </c>
      <c r="F13748" s="5" t="str">
        <f>IF(Table1[[#This Row],[Age]]&gt;50,"Senior",IF(Table1[[#This Row],[Age]]&gt;30,"Adult","Teenager"))</f>
        <v>Adult</v>
      </c>
      <c r="G13748" s="1">
        <v>44778</v>
      </c>
      <c r="H13748" s="12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s="5" t="s">
        <v>20</v>
      </c>
      <c r="E13749">
        <v>40</v>
      </c>
      <c r="F13749" s="5" t="str">
        <f>IF(Table1[[#This Row],[Age]]&gt;50,"Senior",IF(Table1[[#This Row],[Age]]&gt;30,"Adult","Teenager"))</f>
        <v>Adult</v>
      </c>
      <c r="G13749" s="1">
        <v>44778</v>
      </c>
      <c r="H13749" s="12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s="5" t="s">
        <v>20</v>
      </c>
      <c r="E13750">
        <v>40</v>
      </c>
      <c r="F13750" s="5" t="str">
        <f>IF(Table1[[#This Row],[Age]]&gt;50,"Senior",IF(Table1[[#This Row],[Age]]&gt;30,"Adult","Teenager"))</f>
        <v>Adult</v>
      </c>
      <c r="G13750" s="1">
        <v>44778</v>
      </c>
      <c r="H13750" s="12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s="5" t="s">
        <v>20</v>
      </c>
      <c r="E13751">
        <v>41</v>
      </c>
      <c r="F13751" s="5" t="str">
        <f>IF(Table1[[#This Row],[Age]]&gt;50,"Senior",IF(Table1[[#This Row],[Age]]&gt;30,"Adult","Teenager"))</f>
        <v>Adult</v>
      </c>
      <c r="G13751" s="1">
        <v>44778</v>
      </c>
      <c r="H13751" s="12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s="5" t="s">
        <v>20</v>
      </c>
      <c r="E13752">
        <v>20</v>
      </c>
      <c r="F13752" s="5" t="str">
        <f>IF(Table1[[#This Row],[Age]]&gt;50,"Senior",IF(Table1[[#This Row],[Age]]&gt;30,"Adult","Teenager"))</f>
        <v>Teenager</v>
      </c>
      <c r="G13752" s="1">
        <v>44778</v>
      </c>
      <c r="H13752" s="12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s="5" t="s">
        <v>20</v>
      </c>
      <c r="E13753">
        <v>77</v>
      </c>
      <c r="F13753" s="5" t="str">
        <f>IF(Table1[[#This Row],[Age]]&gt;50,"Senior",IF(Table1[[#This Row],[Age]]&gt;30,"Adult","Teenager"))</f>
        <v>Senior</v>
      </c>
      <c r="G13753" s="1">
        <v>44778</v>
      </c>
      <c r="H13753" s="12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s="5" t="s">
        <v>20</v>
      </c>
      <c r="E13754">
        <v>43</v>
      </c>
      <c r="F13754" s="5" t="str">
        <f>IF(Table1[[#This Row],[Age]]&gt;50,"Senior",IF(Table1[[#This Row],[Age]]&gt;30,"Adult","Teenager"))</f>
        <v>Adult</v>
      </c>
      <c r="G13754" s="1">
        <v>44778</v>
      </c>
      <c r="H13754" s="12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s="5" t="s">
        <v>20</v>
      </c>
      <c r="E13755">
        <v>39</v>
      </c>
      <c r="F13755" s="5" t="str">
        <f>IF(Table1[[#This Row],[Age]]&gt;50,"Senior",IF(Table1[[#This Row],[Age]]&gt;30,"Adult","Teenager"))</f>
        <v>Adult</v>
      </c>
      <c r="G13755" s="1">
        <v>44778</v>
      </c>
      <c r="H13755" s="12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s="5" t="s">
        <v>20</v>
      </c>
      <c r="E13756">
        <v>33</v>
      </c>
      <c r="F13756" s="5" t="str">
        <f>IF(Table1[[#This Row],[Age]]&gt;50,"Senior",IF(Table1[[#This Row],[Age]]&gt;30,"Adult","Teenager"))</f>
        <v>Adult</v>
      </c>
      <c r="G13756" s="1">
        <v>44778</v>
      </c>
      <c r="H13756" s="12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s="5" t="s">
        <v>20</v>
      </c>
      <c r="E13757">
        <v>35</v>
      </c>
      <c r="F13757" s="5" t="str">
        <f>IF(Table1[[#This Row],[Age]]&gt;50,"Senior",IF(Table1[[#This Row],[Age]]&gt;30,"Adult","Teenager"))</f>
        <v>Adult</v>
      </c>
      <c r="G13757" s="1">
        <v>44778</v>
      </c>
      <c r="H13757" s="12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s="5" t="s">
        <v>51</v>
      </c>
      <c r="E13758">
        <v>34</v>
      </c>
      <c r="F13758" s="5" t="str">
        <f>IF(Table1[[#This Row],[Age]]&gt;50,"Senior",IF(Table1[[#This Row],[Age]]&gt;30,"Adult","Teenager"))</f>
        <v>Adult</v>
      </c>
      <c r="G13758" s="1">
        <v>44778</v>
      </c>
      <c r="H13758" s="12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s="5" t="s">
        <v>20</v>
      </c>
      <c r="E13759">
        <v>34</v>
      </c>
      <c r="F13759" s="5" t="str">
        <f>IF(Table1[[#This Row],[Age]]&gt;50,"Senior",IF(Table1[[#This Row],[Age]]&gt;30,"Adult","Teenager"))</f>
        <v>Adult</v>
      </c>
      <c r="G13759" s="1">
        <v>44778</v>
      </c>
      <c r="H13759" s="12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s="5" t="s">
        <v>51</v>
      </c>
      <c r="E13760">
        <v>47</v>
      </c>
      <c r="F13760" s="5" t="str">
        <f>IF(Table1[[#This Row],[Age]]&gt;50,"Senior",IF(Table1[[#This Row],[Age]]&gt;30,"Adult","Teenager"))</f>
        <v>Adult</v>
      </c>
      <c r="G13760" s="1">
        <v>44778</v>
      </c>
      <c r="H13760" s="12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s="5" t="s">
        <v>20</v>
      </c>
      <c r="E13761">
        <v>52</v>
      </c>
      <c r="F13761" s="5" t="str">
        <f>IF(Table1[[#This Row],[Age]]&gt;50,"Senior",IF(Table1[[#This Row],[Age]]&gt;30,"Adult","Teenager"))</f>
        <v>Senior</v>
      </c>
      <c r="G13761" s="1">
        <v>44778</v>
      </c>
      <c r="H13761" s="12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s="5" t="s">
        <v>20</v>
      </c>
      <c r="E13762">
        <v>46</v>
      </c>
      <c r="F13762" s="5" t="str">
        <f>IF(Table1[[#This Row],[Age]]&gt;50,"Senior",IF(Table1[[#This Row],[Age]]&gt;30,"Adult","Teenager"))</f>
        <v>Adult</v>
      </c>
      <c r="G13762" s="1">
        <v>44778</v>
      </c>
      <c r="H13762" s="12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s="5" t="s">
        <v>51</v>
      </c>
      <c r="E13763">
        <v>49</v>
      </c>
      <c r="F13763" s="5" t="str">
        <f>IF(Table1[[#This Row],[Age]]&gt;50,"Senior",IF(Table1[[#This Row],[Age]]&gt;30,"Adult","Teenager"))</f>
        <v>Adult</v>
      </c>
      <c r="G13763" s="1">
        <v>44778</v>
      </c>
      <c r="H13763" s="12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s="5" t="s">
        <v>51</v>
      </c>
      <c r="E13764">
        <v>37</v>
      </c>
      <c r="F13764" s="5" t="str">
        <f>IF(Table1[[#This Row],[Age]]&gt;50,"Senior",IF(Table1[[#This Row],[Age]]&gt;30,"Adult","Teenager"))</f>
        <v>Adult</v>
      </c>
      <c r="G13764" s="1">
        <v>44778</v>
      </c>
      <c r="H13764" s="12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s="5" t="s">
        <v>51</v>
      </c>
      <c r="E13765">
        <v>49</v>
      </c>
      <c r="F13765" s="5" t="str">
        <f>IF(Table1[[#This Row],[Age]]&gt;50,"Senior",IF(Table1[[#This Row],[Age]]&gt;30,"Adult","Teenager"))</f>
        <v>Adult</v>
      </c>
      <c r="G13765" s="1">
        <v>44778</v>
      </c>
      <c r="H13765" s="12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s="5" t="s">
        <v>20</v>
      </c>
      <c r="E13766">
        <v>64</v>
      </c>
      <c r="F13766" s="5" t="str">
        <f>IF(Table1[[#This Row],[Age]]&gt;50,"Senior",IF(Table1[[#This Row],[Age]]&gt;30,"Adult","Teenager"))</f>
        <v>Senior</v>
      </c>
      <c r="G13766" s="1">
        <v>44778</v>
      </c>
      <c r="H13766" s="12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s="5" t="s">
        <v>20</v>
      </c>
      <c r="E13767">
        <v>27</v>
      </c>
      <c r="F13767" s="5" t="str">
        <f>IF(Table1[[#This Row],[Age]]&gt;50,"Senior",IF(Table1[[#This Row],[Age]]&gt;30,"Adult","Teenager"))</f>
        <v>Teenager</v>
      </c>
      <c r="G13767" s="1">
        <v>44778</v>
      </c>
      <c r="H13767" s="12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s="5" t="s">
        <v>20</v>
      </c>
      <c r="E13768">
        <v>18</v>
      </c>
      <c r="F13768" s="5" t="str">
        <f>IF(Table1[[#This Row],[Age]]&gt;50,"Senior",IF(Table1[[#This Row],[Age]]&gt;30,"Adult","Teenager"))</f>
        <v>Teenager</v>
      </c>
      <c r="G13768" s="1">
        <v>44778</v>
      </c>
      <c r="H13768" s="12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s="5" t="s">
        <v>20</v>
      </c>
      <c r="E13769">
        <v>43</v>
      </c>
      <c r="F13769" s="5" t="str">
        <f>IF(Table1[[#This Row],[Age]]&gt;50,"Senior",IF(Table1[[#This Row],[Age]]&gt;30,"Adult","Teenager"))</f>
        <v>Adult</v>
      </c>
      <c r="G13769" s="1">
        <v>44778</v>
      </c>
      <c r="H13769" s="12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s="5" t="s">
        <v>20</v>
      </c>
      <c r="E13770">
        <v>24</v>
      </c>
      <c r="F13770" s="5" t="str">
        <f>IF(Table1[[#This Row],[Age]]&gt;50,"Senior",IF(Table1[[#This Row],[Age]]&gt;30,"Adult","Teenager"))</f>
        <v>Teenager</v>
      </c>
      <c r="G13770" s="1">
        <v>44778</v>
      </c>
      <c r="H13770" s="12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s="5" t="s">
        <v>20</v>
      </c>
      <c r="E13771">
        <v>33</v>
      </c>
      <c r="F13771" s="5" t="str">
        <f>IF(Table1[[#This Row],[Age]]&gt;50,"Senior",IF(Table1[[#This Row],[Age]]&gt;30,"Adult","Teenager"))</f>
        <v>Adult</v>
      </c>
      <c r="G13771" s="1">
        <v>44778</v>
      </c>
      <c r="H13771" s="12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s="5" t="s">
        <v>20</v>
      </c>
      <c r="E13772">
        <v>67</v>
      </c>
      <c r="F13772" s="5" t="str">
        <f>IF(Table1[[#This Row],[Age]]&gt;50,"Senior",IF(Table1[[#This Row],[Age]]&gt;30,"Adult","Teenager"))</f>
        <v>Senior</v>
      </c>
      <c r="G13772" s="1">
        <v>44778</v>
      </c>
      <c r="H13772" s="12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s="5" t="s">
        <v>20</v>
      </c>
      <c r="E13773">
        <v>19</v>
      </c>
      <c r="F13773" s="5" t="str">
        <f>IF(Table1[[#This Row],[Age]]&gt;50,"Senior",IF(Table1[[#This Row],[Age]]&gt;30,"Adult","Teenager"))</f>
        <v>Teenager</v>
      </c>
      <c r="G13773" s="1">
        <v>44778</v>
      </c>
      <c r="H13773" s="12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s="5" t="s">
        <v>51</v>
      </c>
      <c r="E13774">
        <v>30</v>
      </c>
      <c r="F13774" s="5" t="str">
        <f>IF(Table1[[#This Row],[Age]]&gt;50,"Senior",IF(Table1[[#This Row],[Age]]&gt;30,"Adult","Teenager"))</f>
        <v>Teenager</v>
      </c>
      <c r="G13774" s="1">
        <v>44778</v>
      </c>
      <c r="H13774" s="12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s="5" t="s">
        <v>20</v>
      </c>
      <c r="E13775">
        <v>40</v>
      </c>
      <c r="F13775" s="5" t="str">
        <f>IF(Table1[[#This Row],[Age]]&gt;50,"Senior",IF(Table1[[#This Row],[Age]]&gt;30,"Adult","Teenager"))</f>
        <v>Adult</v>
      </c>
      <c r="G13775" s="1">
        <v>44778</v>
      </c>
      <c r="H13775" s="12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s="5" t="s">
        <v>51</v>
      </c>
      <c r="E13776">
        <v>43</v>
      </c>
      <c r="F13776" s="5" t="str">
        <f>IF(Table1[[#This Row],[Age]]&gt;50,"Senior",IF(Table1[[#This Row],[Age]]&gt;30,"Adult","Teenager"))</f>
        <v>Adult</v>
      </c>
      <c r="G13776" s="1">
        <v>44778</v>
      </c>
      <c r="H13776" s="12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s="5" t="s">
        <v>20</v>
      </c>
      <c r="E13777">
        <v>47</v>
      </c>
      <c r="F13777" s="5" t="str">
        <f>IF(Table1[[#This Row],[Age]]&gt;50,"Senior",IF(Table1[[#This Row],[Age]]&gt;30,"Adult","Teenager"))</f>
        <v>Adult</v>
      </c>
      <c r="G13777" s="1">
        <v>44778</v>
      </c>
      <c r="H13777" s="12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s="5" t="s">
        <v>20</v>
      </c>
      <c r="E13778">
        <v>35</v>
      </c>
      <c r="F13778" s="5" t="str">
        <f>IF(Table1[[#This Row],[Age]]&gt;50,"Senior",IF(Table1[[#This Row],[Age]]&gt;30,"Adult","Teenager"))</f>
        <v>Adult</v>
      </c>
      <c r="G13778" s="1">
        <v>44778</v>
      </c>
      <c r="H13778" s="12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s="5" t="s">
        <v>20</v>
      </c>
      <c r="E13779">
        <v>21</v>
      </c>
      <c r="F13779" s="5" t="str">
        <f>IF(Table1[[#This Row],[Age]]&gt;50,"Senior",IF(Table1[[#This Row],[Age]]&gt;30,"Adult","Teenager"))</f>
        <v>Teenager</v>
      </c>
      <c r="G13779" s="1">
        <v>44778</v>
      </c>
      <c r="H13779" s="12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s="5" t="s">
        <v>20</v>
      </c>
      <c r="E13780">
        <v>53</v>
      </c>
      <c r="F13780" s="5" t="str">
        <f>IF(Table1[[#This Row],[Age]]&gt;50,"Senior",IF(Table1[[#This Row],[Age]]&gt;30,"Adult","Teenager"))</f>
        <v>Senior</v>
      </c>
      <c r="G13780" s="1">
        <v>44778</v>
      </c>
      <c r="H13780" s="12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s="5" t="s">
        <v>51</v>
      </c>
      <c r="E13781">
        <v>45</v>
      </c>
      <c r="F13781" s="5" t="str">
        <f>IF(Table1[[#This Row],[Age]]&gt;50,"Senior",IF(Table1[[#This Row],[Age]]&gt;30,"Adult","Teenager"))</f>
        <v>Adult</v>
      </c>
      <c r="G13781" s="1">
        <v>44778</v>
      </c>
      <c r="H13781" s="12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s="5" t="s">
        <v>20</v>
      </c>
      <c r="E13782">
        <v>40</v>
      </c>
      <c r="F13782" s="5" t="str">
        <f>IF(Table1[[#This Row],[Age]]&gt;50,"Senior",IF(Table1[[#This Row],[Age]]&gt;30,"Adult","Teenager"))</f>
        <v>Adult</v>
      </c>
      <c r="G13782" s="1">
        <v>44778</v>
      </c>
      <c r="H13782" s="12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s="5" t="s">
        <v>20</v>
      </c>
      <c r="E13783">
        <v>26</v>
      </c>
      <c r="F13783" s="5" t="str">
        <f>IF(Table1[[#This Row],[Age]]&gt;50,"Senior",IF(Table1[[#This Row],[Age]]&gt;30,"Adult","Teenager"))</f>
        <v>Teenager</v>
      </c>
      <c r="G13783" s="1">
        <v>44778</v>
      </c>
      <c r="H13783" s="12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s="5" t="s">
        <v>51</v>
      </c>
      <c r="E13784">
        <v>32</v>
      </c>
      <c r="F13784" s="5" t="str">
        <f>IF(Table1[[#This Row],[Age]]&gt;50,"Senior",IF(Table1[[#This Row],[Age]]&gt;30,"Adult","Teenager"))</f>
        <v>Adult</v>
      </c>
      <c r="G13784" s="1">
        <v>44778</v>
      </c>
      <c r="H13784" s="12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s="5" t="s">
        <v>20</v>
      </c>
      <c r="E13785">
        <v>59</v>
      </c>
      <c r="F13785" s="5" t="str">
        <f>IF(Table1[[#This Row],[Age]]&gt;50,"Senior",IF(Table1[[#This Row],[Age]]&gt;30,"Adult","Teenager"))</f>
        <v>Senior</v>
      </c>
      <c r="G13785" s="1">
        <v>44778</v>
      </c>
      <c r="H13785" s="12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s="5" t="s">
        <v>51</v>
      </c>
      <c r="E13786">
        <v>45</v>
      </c>
      <c r="F13786" s="5" t="str">
        <f>IF(Table1[[#This Row],[Age]]&gt;50,"Senior",IF(Table1[[#This Row],[Age]]&gt;30,"Adult","Teenager"))</f>
        <v>Adult</v>
      </c>
      <c r="G13786" s="1">
        <v>44778</v>
      </c>
      <c r="H13786" s="12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s="5" t="s">
        <v>20</v>
      </c>
      <c r="E13787">
        <v>46</v>
      </c>
      <c r="F13787" s="5" t="str">
        <f>IF(Table1[[#This Row],[Age]]&gt;50,"Senior",IF(Table1[[#This Row],[Age]]&gt;30,"Adult","Teenager"))</f>
        <v>Adult</v>
      </c>
      <c r="G13787" s="1">
        <v>44778</v>
      </c>
      <c r="H13787" s="12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s="5" t="s">
        <v>51</v>
      </c>
      <c r="E13788">
        <v>30</v>
      </c>
      <c r="F13788" s="5" t="str">
        <f>IF(Table1[[#This Row],[Age]]&gt;50,"Senior",IF(Table1[[#This Row],[Age]]&gt;30,"Adult","Teenager"))</f>
        <v>Teenager</v>
      </c>
      <c r="G13788" s="1">
        <v>44778</v>
      </c>
      <c r="H13788" s="12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s="5" t="s">
        <v>51</v>
      </c>
      <c r="E13789">
        <v>44</v>
      </c>
      <c r="F13789" s="5" t="str">
        <f>IF(Table1[[#This Row],[Age]]&gt;50,"Senior",IF(Table1[[#This Row],[Age]]&gt;30,"Adult","Teenager"))</f>
        <v>Adult</v>
      </c>
      <c r="G13789" s="1">
        <v>44778</v>
      </c>
      <c r="H13789" s="12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s="5" t="s">
        <v>20</v>
      </c>
      <c r="E13790">
        <v>23</v>
      </c>
      <c r="F13790" s="5" t="str">
        <f>IF(Table1[[#This Row],[Age]]&gt;50,"Senior",IF(Table1[[#This Row],[Age]]&gt;30,"Adult","Teenager"))</f>
        <v>Teenager</v>
      </c>
      <c r="G13790" s="1">
        <v>44778</v>
      </c>
      <c r="H13790" s="12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s="5" t="s">
        <v>20</v>
      </c>
      <c r="E13791">
        <v>19</v>
      </c>
      <c r="F13791" s="5" t="str">
        <f>IF(Table1[[#This Row],[Age]]&gt;50,"Senior",IF(Table1[[#This Row],[Age]]&gt;30,"Adult","Teenager"))</f>
        <v>Teenager</v>
      </c>
      <c r="G13791" s="1">
        <v>44778</v>
      </c>
      <c r="H13791" s="12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s="5" t="s">
        <v>51</v>
      </c>
      <c r="E13792">
        <v>44</v>
      </c>
      <c r="F13792" s="5" t="str">
        <f>IF(Table1[[#This Row],[Age]]&gt;50,"Senior",IF(Table1[[#This Row],[Age]]&gt;30,"Adult","Teenager"))</f>
        <v>Adult</v>
      </c>
      <c r="G13792" s="1">
        <v>44778</v>
      </c>
      <c r="H13792" s="12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s="5" t="s">
        <v>51</v>
      </c>
      <c r="E13793">
        <v>67</v>
      </c>
      <c r="F13793" s="5" t="str">
        <f>IF(Table1[[#This Row],[Age]]&gt;50,"Senior",IF(Table1[[#This Row],[Age]]&gt;30,"Adult","Teenager"))</f>
        <v>Senior</v>
      </c>
      <c r="G13793" s="1">
        <v>44778</v>
      </c>
      <c r="H13793" s="12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s="5" t="s">
        <v>51</v>
      </c>
      <c r="E13794">
        <v>56</v>
      </c>
      <c r="F13794" s="5" t="str">
        <f>IF(Table1[[#This Row],[Age]]&gt;50,"Senior",IF(Table1[[#This Row],[Age]]&gt;30,"Adult","Teenager"))</f>
        <v>Senior</v>
      </c>
      <c r="G13794" s="1">
        <v>44778</v>
      </c>
      <c r="H13794" s="12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s="5" t="s">
        <v>20</v>
      </c>
      <c r="E13795">
        <v>43</v>
      </c>
      <c r="F13795" s="5" t="str">
        <f>IF(Table1[[#This Row],[Age]]&gt;50,"Senior",IF(Table1[[#This Row],[Age]]&gt;30,"Adult","Teenager"))</f>
        <v>Adult</v>
      </c>
      <c r="G13795" s="1">
        <v>44778</v>
      </c>
      <c r="H13795" s="12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s="5" t="s">
        <v>20</v>
      </c>
      <c r="E13796">
        <v>18</v>
      </c>
      <c r="F13796" s="5" t="str">
        <f>IF(Table1[[#This Row],[Age]]&gt;50,"Senior",IF(Table1[[#This Row],[Age]]&gt;30,"Adult","Teenager"))</f>
        <v>Teenager</v>
      </c>
      <c r="G13796" s="1">
        <v>44778</v>
      </c>
      <c r="H13796" s="12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s="5" t="s">
        <v>20</v>
      </c>
      <c r="E13797">
        <v>62</v>
      </c>
      <c r="F13797" s="5" t="str">
        <f>IF(Table1[[#This Row],[Age]]&gt;50,"Senior",IF(Table1[[#This Row],[Age]]&gt;30,"Adult","Teenager"))</f>
        <v>Senior</v>
      </c>
      <c r="G13797" s="1">
        <v>44778</v>
      </c>
      <c r="H13797" s="12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s="5" t="s">
        <v>20</v>
      </c>
      <c r="E13798">
        <v>48</v>
      </c>
      <c r="F13798" s="5" t="str">
        <f>IF(Table1[[#This Row],[Age]]&gt;50,"Senior",IF(Table1[[#This Row],[Age]]&gt;30,"Adult","Teenager"))</f>
        <v>Adult</v>
      </c>
      <c r="G13798" s="1">
        <v>44778</v>
      </c>
      <c r="H13798" s="12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s="5" t="s">
        <v>51</v>
      </c>
      <c r="E13799">
        <v>29</v>
      </c>
      <c r="F13799" s="5" t="str">
        <f>IF(Table1[[#This Row],[Age]]&gt;50,"Senior",IF(Table1[[#This Row],[Age]]&gt;30,"Adult","Teenager"))</f>
        <v>Teenager</v>
      </c>
      <c r="G13799" s="1">
        <v>44778</v>
      </c>
      <c r="H13799" s="12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s="5" t="s">
        <v>20</v>
      </c>
      <c r="E13800">
        <v>25</v>
      </c>
      <c r="F13800" s="5" t="str">
        <f>IF(Table1[[#This Row],[Age]]&gt;50,"Senior",IF(Table1[[#This Row],[Age]]&gt;30,"Adult","Teenager"))</f>
        <v>Teenager</v>
      </c>
      <c r="G13800" s="1">
        <v>44778</v>
      </c>
      <c r="H13800" s="12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s="5" t="s">
        <v>51</v>
      </c>
      <c r="E13801">
        <v>43</v>
      </c>
      <c r="F13801" s="5" t="str">
        <f>IF(Table1[[#This Row],[Age]]&gt;50,"Senior",IF(Table1[[#This Row],[Age]]&gt;30,"Adult","Teenager"))</f>
        <v>Adult</v>
      </c>
      <c r="G13801" s="1">
        <v>44778</v>
      </c>
      <c r="H13801" s="12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s="5" t="s">
        <v>20</v>
      </c>
      <c r="E13802">
        <v>36</v>
      </c>
      <c r="F13802" s="5" t="str">
        <f>IF(Table1[[#This Row],[Age]]&gt;50,"Senior",IF(Table1[[#This Row],[Age]]&gt;30,"Adult","Teenager"))</f>
        <v>Adult</v>
      </c>
      <c r="G13802" s="1">
        <v>44778</v>
      </c>
      <c r="H13802" s="12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s="5" t="s">
        <v>51</v>
      </c>
      <c r="E13803">
        <v>33</v>
      </c>
      <c r="F13803" s="5" t="str">
        <f>IF(Table1[[#This Row],[Age]]&gt;50,"Senior",IF(Table1[[#This Row],[Age]]&gt;30,"Adult","Teenager"))</f>
        <v>Adult</v>
      </c>
      <c r="G13803" s="1">
        <v>44778</v>
      </c>
      <c r="H13803" s="12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s="5" t="s">
        <v>51</v>
      </c>
      <c r="E13804">
        <v>33</v>
      </c>
      <c r="F13804" s="5" t="str">
        <f>IF(Table1[[#This Row],[Age]]&gt;50,"Senior",IF(Table1[[#This Row],[Age]]&gt;30,"Adult","Teenager"))</f>
        <v>Adult</v>
      </c>
      <c r="G13804" s="1">
        <v>44778</v>
      </c>
      <c r="H13804" s="12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s="5" t="s">
        <v>20</v>
      </c>
      <c r="E13805">
        <v>44</v>
      </c>
      <c r="F13805" s="5" t="str">
        <f>IF(Table1[[#This Row],[Age]]&gt;50,"Senior",IF(Table1[[#This Row],[Age]]&gt;30,"Adult","Teenager"))</f>
        <v>Adult</v>
      </c>
      <c r="G13805" s="1">
        <v>44778</v>
      </c>
      <c r="H13805" s="12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s="5" t="s">
        <v>20</v>
      </c>
      <c r="E13806">
        <v>55</v>
      </c>
      <c r="F13806" s="5" t="str">
        <f>IF(Table1[[#This Row],[Age]]&gt;50,"Senior",IF(Table1[[#This Row],[Age]]&gt;30,"Adult","Teenager"))</f>
        <v>Senior</v>
      </c>
      <c r="G13806" s="1">
        <v>44778</v>
      </c>
      <c r="H13806" s="12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s="5" t="s">
        <v>20</v>
      </c>
      <c r="E13807">
        <v>24</v>
      </c>
      <c r="F13807" s="5" t="str">
        <f>IF(Table1[[#This Row],[Age]]&gt;50,"Senior",IF(Table1[[#This Row],[Age]]&gt;30,"Adult","Teenager"))</f>
        <v>Teenager</v>
      </c>
      <c r="G13807" s="1">
        <v>44778</v>
      </c>
      <c r="H13807" s="12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s="5" t="s">
        <v>20</v>
      </c>
      <c r="E13808">
        <v>35</v>
      </c>
      <c r="F13808" s="5" t="str">
        <f>IF(Table1[[#This Row],[Age]]&gt;50,"Senior",IF(Table1[[#This Row],[Age]]&gt;30,"Adult","Teenager"))</f>
        <v>Adult</v>
      </c>
      <c r="G13808" s="1">
        <v>44778</v>
      </c>
      <c r="H13808" s="12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s="5" t="s">
        <v>51</v>
      </c>
      <c r="E13809">
        <v>26</v>
      </c>
      <c r="F13809" s="5" t="str">
        <f>IF(Table1[[#This Row],[Age]]&gt;50,"Senior",IF(Table1[[#This Row],[Age]]&gt;30,"Adult","Teenager"))</f>
        <v>Teenager</v>
      </c>
      <c r="G13809" s="1">
        <v>44778</v>
      </c>
      <c r="H13809" s="12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s="5" t="s">
        <v>20</v>
      </c>
      <c r="E13810">
        <v>28</v>
      </c>
      <c r="F13810" s="5" t="str">
        <f>IF(Table1[[#This Row],[Age]]&gt;50,"Senior",IF(Table1[[#This Row],[Age]]&gt;30,"Adult","Teenager"))</f>
        <v>Teenager</v>
      </c>
      <c r="G13810" s="1">
        <v>44778</v>
      </c>
      <c r="H13810" s="12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s="5" t="s">
        <v>20</v>
      </c>
      <c r="E13811">
        <v>73</v>
      </c>
      <c r="F13811" s="5" t="str">
        <f>IF(Table1[[#This Row],[Age]]&gt;50,"Senior",IF(Table1[[#This Row],[Age]]&gt;30,"Adult","Teenager"))</f>
        <v>Senior</v>
      </c>
      <c r="G13811" s="1">
        <v>44778</v>
      </c>
      <c r="H13811" s="12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s="5" t="s">
        <v>51</v>
      </c>
      <c r="E13812">
        <v>30</v>
      </c>
      <c r="F13812" s="5" t="str">
        <f>IF(Table1[[#This Row],[Age]]&gt;50,"Senior",IF(Table1[[#This Row],[Age]]&gt;30,"Adult","Teenager"))</f>
        <v>Teenager</v>
      </c>
      <c r="G13812" s="1">
        <v>44778</v>
      </c>
      <c r="H13812" s="12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s="5" t="s">
        <v>51</v>
      </c>
      <c r="E13813">
        <v>25</v>
      </c>
      <c r="F13813" s="5" t="str">
        <f>IF(Table1[[#This Row],[Age]]&gt;50,"Senior",IF(Table1[[#This Row],[Age]]&gt;30,"Adult","Teenager"))</f>
        <v>Teenager</v>
      </c>
      <c r="G13813" s="1">
        <v>44778</v>
      </c>
      <c r="H13813" s="12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s="5" t="s">
        <v>20</v>
      </c>
      <c r="E13814">
        <v>46</v>
      </c>
      <c r="F13814" s="5" t="str">
        <f>IF(Table1[[#This Row],[Age]]&gt;50,"Senior",IF(Table1[[#This Row],[Age]]&gt;30,"Adult","Teenager"))</f>
        <v>Adult</v>
      </c>
      <c r="G13814" s="1">
        <v>44778</v>
      </c>
      <c r="H13814" s="12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s="5" t="s">
        <v>51</v>
      </c>
      <c r="E13815">
        <v>45</v>
      </c>
      <c r="F13815" s="5" t="str">
        <f>IF(Table1[[#This Row],[Age]]&gt;50,"Senior",IF(Table1[[#This Row],[Age]]&gt;30,"Adult","Teenager"))</f>
        <v>Adult</v>
      </c>
      <c r="G13815" s="1">
        <v>44778</v>
      </c>
      <c r="H13815" s="12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s="5" t="s">
        <v>20</v>
      </c>
      <c r="E13816">
        <v>36</v>
      </c>
      <c r="F13816" s="5" t="str">
        <f>IF(Table1[[#This Row],[Age]]&gt;50,"Senior",IF(Table1[[#This Row],[Age]]&gt;30,"Adult","Teenager"))</f>
        <v>Adult</v>
      </c>
      <c r="G13816" s="1">
        <v>44778</v>
      </c>
      <c r="H13816" s="12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s="5" t="s">
        <v>20</v>
      </c>
      <c r="E13817">
        <v>47</v>
      </c>
      <c r="F13817" s="5" t="str">
        <f>IF(Table1[[#This Row],[Age]]&gt;50,"Senior",IF(Table1[[#This Row],[Age]]&gt;30,"Adult","Teenager"))</f>
        <v>Adult</v>
      </c>
      <c r="G13817" s="1">
        <v>44778</v>
      </c>
      <c r="H13817" s="12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s="5" t="s">
        <v>20</v>
      </c>
      <c r="E13818">
        <v>42</v>
      </c>
      <c r="F13818" s="5" t="str">
        <f>IF(Table1[[#This Row],[Age]]&gt;50,"Senior",IF(Table1[[#This Row],[Age]]&gt;30,"Adult","Teenager"))</f>
        <v>Adult</v>
      </c>
      <c r="G13818" s="1">
        <v>44778</v>
      </c>
      <c r="H13818" s="12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s="5" t="s">
        <v>20</v>
      </c>
      <c r="E13819">
        <v>39</v>
      </c>
      <c r="F13819" s="5" t="str">
        <f>IF(Table1[[#This Row],[Age]]&gt;50,"Senior",IF(Table1[[#This Row],[Age]]&gt;30,"Adult","Teenager"))</f>
        <v>Adult</v>
      </c>
      <c r="G13819" s="1">
        <v>44778</v>
      </c>
      <c r="H13819" s="12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s="5" t="s">
        <v>20</v>
      </c>
      <c r="E13820">
        <v>40</v>
      </c>
      <c r="F13820" s="5" t="str">
        <f>IF(Table1[[#This Row],[Age]]&gt;50,"Senior",IF(Table1[[#This Row],[Age]]&gt;30,"Adult","Teenager"))</f>
        <v>Adult</v>
      </c>
      <c r="G13820" s="1">
        <v>44778</v>
      </c>
      <c r="H13820" s="12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s="5" t="s">
        <v>20</v>
      </c>
      <c r="E13821">
        <v>33</v>
      </c>
      <c r="F13821" s="5" t="str">
        <f>IF(Table1[[#This Row],[Age]]&gt;50,"Senior",IF(Table1[[#This Row],[Age]]&gt;30,"Adult","Teenager"))</f>
        <v>Adult</v>
      </c>
      <c r="G13821" s="1">
        <v>44778</v>
      </c>
      <c r="H13821" s="12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s="5" t="s">
        <v>20</v>
      </c>
      <c r="E13822">
        <v>59</v>
      </c>
      <c r="F13822" s="5" t="str">
        <f>IF(Table1[[#This Row],[Age]]&gt;50,"Senior",IF(Table1[[#This Row],[Age]]&gt;30,"Adult","Teenager"))</f>
        <v>Senior</v>
      </c>
      <c r="G13822" s="1">
        <v>44778</v>
      </c>
      <c r="H13822" s="12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s="5" t="s">
        <v>20</v>
      </c>
      <c r="E13823">
        <v>29</v>
      </c>
      <c r="F13823" s="5" t="str">
        <f>IF(Table1[[#This Row],[Age]]&gt;50,"Senior",IF(Table1[[#This Row],[Age]]&gt;30,"Adult","Teenager"))</f>
        <v>Teenager</v>
      </c>
      <c r="G13823" s="1">
        <v>44778</v>
      </c>
      <c r="H13823" s="12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s="5" t="s">
        <v>20</v>
      </c>
      <c r="E13824">
        <v>18</v>
      </c>
      <c r="F13824" s="5" t="str">
        <f>IF(Table1[[#This Row],[Age]]&gt;50,"Senior",IF(Table1[[#This Row],[Age]]&gt;30,"Adult","Teenager"))</f>
        <v>Teenager</v>
      </c>
      <c r="G13824" s="1">
        <v>44778</v>
      </c>
      <c r="H13824" s="12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s="5" t="s">
        <v>20</v>
      </c>
      <c r="E13825">
        <v>24</v>
      </c>
      <c r="F13825" s="5" t="str">
        <f>IF(Table1[[#This Row],[Age]]&gt;50,"Senior",IF(Table1[[#This Row],[Age]]&gt;30,"Adult","Teenager"))</f>
        <v>Teenager</v>
      </c>
      <c r="G13825" s="1">
        <v>44778</v>
      </c>
      <c r="H13825" s="12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s="5" t="s">
        <v>20</v>
      </c>
      <c r="E13826">
        <v>43</v>
      </c>
      <c r="F13826" s="5" t="str">
        <f>IF(Table1[[#This Row],[Age]]&gt;50,"Senior",IF(Table1[[#This Row],[Age]]&gt;30,"Adult","Teenager"))</f>
        <v>Adult</v>
      </c>
      <c r="G13826" s="1">
        <v>44778</v>
      </c>
      <c r="H13826" s="12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s="5" t="s">
        <v>20</v>
      </c>
      <c r="E13827">
        <v>27</v>
      </c>
      <c r="F13827" s="5" t="str">
        <f>IF(Table1[[#This Row],[Age]]&gt;50,"Senior",IF(Table1[[#This Row],[Age]]&gt;30,"Adult","Teenager"))</f>
        <v>Teenager</v>
      </c>
      <c r="G13827" s="1">
        <v>44778</v>
      </c>
      <c r="H13827" s="12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s="5" t="s">
        <v>51</v>
      </c>
      <c r="E13828">
        <v>52</v>
      </c>
      <c r="F13828" s="5" t="str">
        <f>IF(Table1[[#This Row],[Age]]&gt;50,"Senior",IF(Table1[[#This Row],[Age]]&gt;30,"Adult","Teenager"))</f>
        <v>Senior</v>
      </c>
      <c r="G13828" s="1">
        <v>44778</v>
      </c>
      <c r="H13828" s="12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s="5" t="s">
        <v>51</v>
      </c>
      <c r="E13829">
        <v>46</v>
      </c>
      <c r="F13829" s="5" t="str">
        <f>IF(Table1[[#This Row],[Age]]&gt;50,"Senior",IF(Table1[[#This Row],[Age]]&gt;30,"Adult","Teenager"))</f>
        <v>Adult</v>
      </c>
      <c r="G13829" s="1">
        <v>44778</v>
      </c>
      <c r="H13829" s="12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s="5" t="s">
        <v>51</v>
      </c>
      <c r="E13830">
        <v>33</v>
      </c>
      <c r="F13830" s="5" t="str">
        <f>IF(Table1[[#This Row],[Age]]&gt;50,"Senior",IF(Table1[[#This Row],[Age]]&gt;30,"Adult","Teenager"))</f>
        <v>Adult</v>
      </c>
      <c r="G13830" s="1">
        <v>44778</v>
      </c>
      <c r="H13830" s="12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s="5" t="s">
        <v>20</v>
      </c>
      <c r="E13831">
        <v>56</v>
      </c>
      <c r="F13831" s="5" t="str">
        <f>IF(Table1[[#This Row],[Age]]&gt;50,"Senior",IF(Table1[[#This Row],[Age]]&gt;30,"Adult","Teenager"))</f>
        <v>Senior</v>
      </c>
      <c r="G13831" s="1">
        <v>44778</v>
      </c>
      <c r="H13831" s="12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s="5" t="s">
        <v>20</v>
      </c>
      <c r="E13832">
        <v>21</v>
      </c>
      <c r="F13832" s="5" t="str">
        <f>IF(Table1[[#This Row],[Age]]&gt;50,"Senior",IF(Table1[[#This Row],[Age]]&gt;30,"Adult","Teenager"))</f>
        <v>Teenager</v>
      </c>
      <c r="G13832" s="1">
        <v>44778</v>
      </c>
      <c r="H13832" s="12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s="5" t="s">
        <v>51</v>
      </c>
      <c r="E13833">
        <v>78</v>
      </c>
      <c r="F13833" s="5" t="str">
        <f>IF(Table1[[#This Row],[Age]]&gt;50,"Senior",IF(Table1[[#This Row],[Age]]&gt;30,"Adult","Teenager"))</f>
        <v>Senior</v>
      </c>
      <c r="G13833" s="1">
        <v>44778</v>
      </c>
      <c r="H13833" s="12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s="5" t="s">
        <v>20</v>
      </c>
      <c r="E13834">
        <v>37</v>
      </c>
      <c r="F13834" s="5" t="str">
        <f>IF(Table1[[#This Row],[Age]]&gt;50,"Senior",IF(Table1[[#This Row],[Age]]&gt;30,"Adult","Teenager"))</f>
        <v>Adult</v>
      </c>
      <c r="G13834" s="1">
        <v>44778</v>
      </c>
      <c r="H13834" s="12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s="5" t="s">
        <v>51</v>
      </c>
      <c r="E13835">
        <v>31</v>
      </c>
      <c r="F13835" s="5" t="str">
        <f>IF(Table1[[#This Row],[Age]]&gt;50,"Senior",IF(Table1[[#This Row],[Age]]&gt;30,"Adult","Teenager"))</f>
        <v>Adult</v>
      </c>
      <c r="G13835" s="1">
        <v>44778</v>
      </c>
      <c r="H13835" s="12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s="5" t="s">
        <v>20</v>
      </c>
      <c r="E13836">
        <v>28</v>
      </c>
      <c r="F13836" s="5" t="str">
        <f>IF(Table1[[#This Row],[Age]]&gt;50,"Senior",IF(Table1[[#This Row],[Age]]&gt;30,"Adult","Teenager"))</f>
        <v>Teenager</v>
      </c>
      <c r="G13836" s="1">
        <v>44778</v>
      </c>
      <c r="H13836" s="12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s="5" t="s">
        <v>51</v>
      </c>
      <c r="E13837">
        <v>37</v>
      </c>
      <c r="F13837" s="5" t="str">
        <f>IF(Table1[[#This Row],[Age]]&gt;50,"Senior",IF(Table1[[#This Row],[Age]]&gt;30,"Adult","Teenager"))</f>
        <v>Adult</v>
      </c>
      <c r="G13837" s="1">
        <v>44778</v>
      </c>
      <c r="H13837" s="12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s="5" t="s">
        <v>20</v>
      </c>
      <c r="E13838">
        <v>21</v>
      </c>
      <c r="F13838" s="5" t="str">
        <f>IF(Table1[[#This Row],[Age]]&gt;50,"Senior",IF(Table1[[#This Row],[Age]]&gt;30,"Adult","Teenager"))</f>
        <v>Teenager</v>
      </c>
      <c r="G13838" s="1">
        <v>44778</v>
      </c>
      <c r="H13838" s="12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s="5" t="s">
        <v>20</v>
      </c>
      <c r="E13839">
        <v>50</v>
      </c>
      <c r="F13839" s="5" t="str">
        <f>IF(Table1[[#This Row],[Age]]&gt;50,"Senior",IF(Table1[[#This Row],[Age]]&gt;30,"Adult","Teenager"))</f>
        <v>Adult</v>
      </c>
      <c r="G13839" s="1">
        <v>44778</v>
      </c>
      <c r="H13839" s="12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s="5" t="s">
        <v>20</v>
      </c>
      <c r="E13840">
        <v>20</v>
      </c>
      <c r="F13840" s="5" t="str">
        <f>IF(Table1[[#This Row],[Age]]&gt;50,"Senior",IF(Table1[[#This Row],[Age]]&gt;30,"Adult","Teenager"))</f>
        <v>Teenager</v>
      </c>
      <c r="G13840" s="1">
        <v>44778</v>
      </c>
      <c r="H13840" s="12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s="5" t="s">
        <v>20</v>
      </c>
      <c r="E13841">
        <v>35</v>
      </c>
      <c r="F13841" s="5" t="str">
        <f>IF(Table1[[#This Row],[Age]]&gt;50,"Senior",IF(Table1[[#This Row],[Age]]&gt;30,"Adult","Teenager"))</f>
        <v>Adult</v>
      </c>
      <c r="G13841" s="1">
        <v>44778</v>
      </c>
      <c r="H13841" s="12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s="5" t="s">
        <v>51</v>
      </c>
      <c r="E13842">
        <v>30</v>
      </c>
      <c r="F13842" s="5" t="str">
        <f>IF(Table1[[#This Row],[Age]]&gt;50,"Senior",IF(Table1[[#This Row],[Age]]&gt;30,"Adult","Teenager"))</f>
        <v>Teenager</v>
      </c>
      <c r="G13842" s="1">
        <v>44778</v>
      </c>
      <c r="H13842" s="12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s="5" t="s">
        <v>20</v>
      </c>
      <c r="E13843">
        <v>45</v>
      </c>
      <c r="F13843" s="5" t="str">
        <f>IF(Table1[[#This Row],[Age]]&gt;50,"Senior",IF(Table1[[#This Row],[Age]]&gt;30,"Adult","Teenager"))</f>
        <v>Adult</v>
      </c>
      <c r="G13843" s="1">
        <v>44778</v>
      </c>
      <c r="H13843" s="12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s="5" t="s">
        <v>20</v>
      </c>
      <c r="E13844">
        <v>27</v>
      </c>
      <c r="F13844" s="5" t="str">
        <f>IF(Table1[[#This Row],[Age]]&gt;50,"Senior",IF(Table1[[#This Row],[Age]]&gt;30,"Adult","Teenager"))</f>
        <v>Teenager</v>
      </c>
      <c r="G13844" s="1">
        <v>44778</v>
      </c>
      <c r="H13844" s="12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s="5" t="s">
        <v>51</v>
      </c>
      <c r="E13845">
        <v>18</v>
      </c>
      <c r="F13845" s="5" t="str">
        <f>IF(Table1[[#This Row],[Age]]&gt;50,"Senior",IF(Table1[[#This Row],[Age]]&gt;30,"Adult","Teenager"))</f>
        <v>Teenager</v>
      </c>
      <c r="G13845" s="1">
        <v>44778</v>
      </c>
      <c r="H13845" s="12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s="5" t="s">
        <v>20</v>
      </c>
      <c r="E13846">
        <v>48</v>
      </c>
      <c r="F13846" s="5" t="str">
        <f>IF(Table1[[#This Row],[Age]]&gt;50,"Senior",IF(Table1[[#This Row],[Age]]&gt;30,"Adult","Teenager"))</f>
        <v>Adult</v>
      </c>
      <c r="G13846" s="1">
        <v>44778</v>
      </c>
      <c r="H13846" s="12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s="5" t="s">
        <v>20</v>
      </c>
      <c r="E13847">
        <v>29</v>
      </c>
      <c r="F13847" s="5" t="str">
        <f>IF(Table1[[#This Row],[Age]]&gt;50,"Senior",IF(Table1[[#This Row],[Age]]&gt;30,"Adult","Teenager"))</f>
        <v>Teenager</v>
      </c>
      <c r="G13847" s="1">
        <v>44778</v>
      </c>
      <c r="H13847" s="12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s="5" t="s">
        <v>20</v>
      </c>
      <c r="E13848">
        <v>48</v>
      </c>
      <c r="F13848" s="5" t="str">
        <f>IF(Table1[[#This Row],[Age]]&gt;50,"Senior",IF(Table1[[#This Row],[Age]]&gt;30,"Adult","Teenager"))</f>
        <v>Adult</v>
      </c>
      <c r="G13848" s="1">
        <v>44778</v>
      </c>
      <c r="H13848" s="12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s="5" t="s">
        <v>20</v>
      </c>
      <c r="E13849">
        <v>29</v>
      </c>
      <c r="F13849" s="5" t="str">
        <f>IF(Table1[[#This Row],[Age]]&gt;50,"Senior",IF(Table1[[#This Row],[Age]]&gt;30,"Adult","Teenager"))</f>
        <v>Teenager</v>
      </c>
      <c r="G13849" s="1">
        <v>44778</v>
      </c>
      <c r="H13849" s="12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s="5" t="s">
        <v>20</v>
      </c>
      <c r="E13850">
        <v>26</v>
      </c>
      <c r="F13850" s="5" t="str">
        <f>IF(Table1[[#This Row],[Age]]&gt;50,"Senior",IF(Table1[[#This Row],[Age]]&gt;30,"Adult","Teenager"))</f>
        <v>Teenager</v>
      </c>
      <c r="G13850" s="1">
        <v>44778</v>
      </c>
      <c r="H13850" s="12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s="5" t="s">
        <v>20</v>
      </c>
      <c r="E13851">
        <v>22</v>
      </c>
      <c r="F13851" s="5" t="str">
        <f>IF(Table1[[#This Row],[Age]]&gt;50,"Senior",IF(Table1[[#This Row],[Age]]&gt;30,"Adult","Teenager"))</f>
        <v>Teenager</v>
      </c>
      <c r="G13851" s="1">
        <v>44778</v>
      </c>
      <c r="H13851" s="12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s="5" t="s">
        <v>20</v>
      </c>
      <c r="E13852">
        <v>44</v>
      </c>
      <c r="F13852" s="5" t="str">
        <f>IF(Table1[[#This Row],[Age]]&gt;50,"Senior",IF(Table1[[#This Row],[Age]]&gt;30,"Adult","Teenager"))</f>
        <v>Adult</v>
      </c>
      <c r="G13852" s="1">
        <v>44778</v>
      </c>
      <c r="H13852" s="12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s="5" t="s">
        <v>20</v>
      </c>
      <c r="E13853">
        <v>23</v>
      </c>
      <c r="F13853" s="5" t="str">
        <f>IF(Table1[[#This Row],[Age]]&gt;50,"Senior",IF(Table1[[#This Row],[Age]]&gt;30,"Adult","Teenager"))</f>
        <v>Teenager</v>
      </c>
      <c r="G13853" s="1">
        <v>44778</v>
      </c>
      <c r="H13853" s="12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s="5" t="s">
        <v>20</v>
      </c>
      <c r="E13854">
        <v>48</v>
      </c>
      <c r="F13854" s="5" t="str">
        <f>IF(Table1[[#This Row],[Age]]&gt;50,"Senior",IF(Table1[[#This Row],[Age]]&gt;30,"Adult","Teenager"))</f>
        <v>Adult</v>
      </c>
      <c r="G13854" s="1">
        <v>44778</v>
      </c>
      <c r="H13854" s="12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s="5" t="s">
        <v>20</v>
      </c>
      <c r="E13855">
        <v>32</v>
      </c>
      <c r="F13855" s="5" t="str">
        <f>IF(Table1[[#This Row],[Age]]&gt;50,"Senior",IF(Table1[[#This Row],[Age]]&gt;30,"Adult","Teenager"))</f>
        <v>Adult</v>
      </c>
      <c r="G13855" s="1">
        <v>44778</v>
      </c>
      <c r="H13855" s="12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s="5" t="s">
        <v>51</v>
      </c>
      <c r="E13856">
        <v>28</v>
      </c>
      <c r="F13856" s="5" t="str">
        <f>IF(Table1[[#This Row],[Age]]&gt;50,"Senior",IF(Table1[[#This Row],[Age]]&gt;30,"Adult","Teenager"))</f>
        <v>Teenager</v>
      </c>
      <c r="G13856" s="1">
        <v>44778</v>
      </c>
      <c r="H13856" s="12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s="5" t="s">
        <v>51</v>
      </c>
      <c r="E13857">
        <v>39</v>
      </c>
      <c r="F13857" s="5" t="str">
        <f>IF(Table1[[#This Row],[Age]]&gt;50,"Senior",IF(Table1[[#This Row],[Age]]&gt;30,"Adult","Teenager"))</f>
        <v>Adult</v>
      </c>
      <c r="G13857" s="1">
        <v>44778</v>
      </c>
      <c r="H13857" s="12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s="5" t="s">
        <v>20</v>
      </c>
      <c r="E13858">
        <v>37</v>
      </c>
      <c r="F13858" s="5" t="str">
        <f>IF(Table1[[#This Row],[Age]]&gt;50,"Senior",IF(Table1[[#This Row],[Age]]&gt;30,"Adult","Teenager"))</f>
        <v>Adult</v>
      </c>
      <c r="G13858" s="1">
        <v>44778</v>
      </c>
      <c r="H13858" s="12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s="5" t="s">
        <v>20</v>
      </c>
      <c r="E13859">
        <v>62</v>
      </c>
      <c r="F13859" s="5" t="str">
        <f>IF(Table1[[#This Row],[Age]]&gt;50,"Senior",IF(Table1[[#This Row],[Age]]&gt;30,"Adult","Teenager"))</f>
        <v>Senior</v>
      </c>
      <c r="G13859" s="1">
        <v>44778</v>
      </c>
      <c r="H13859" s="12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s="5" t="s">
        <v>51</v>
      </c>
      <c r="E13860">
        <v>36</v>
      </c>
      <c r="F13860" s="5" t="str">
        <f>IF(Table1[[#This Row],[Age]]&gt;50,"Senior",IF(Table1[[#This Row],[Age]]&gt;30,"Adult","Teenager"))</f>
        <v>Adult</v>
      </c>
      <c r="G13860" s="1">
        <v>44778</v>
      </c>
      <c r="H13860" s="12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s="5" t="s">
        <v>20</v>
      </c>
      <c r="E13861">
        <v>56</v>
      </c>
      <c r="F13861" s="5" t="str">
        <f>IF(Table1[[#This Row],[Age]]&gt;50,"Senior",IF(Table1[[#This Row],[Age]]&gt;30,"Adult","Teenager"))</f>
        <v>Senior</v>
      </c>
      <c r="G13861" s="1">
        <v>44778</v>
      </c>
      <c r="H13861" s="12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s="5" t="s">
        <v>51</v>
      </c>
      <c r="E13862">
        <v>28</v>
      </c>
      <c r="F13862" s="5" t="str">
        <f>IF(Table1[[#This Row],[Age]]&gt;50,"Senior",IF(Table1[[#This Row],[Age]]&gt;30,"Adult","Teenager"))</f>
        <v>Teenager</v>
      </c>
      <c r="G13862" s="1">
        <v>44778</v>
      </c>
      <c r="H13862" s="12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s="5" t="s">
        <v>51</v>
      </c>
      <c r="E13863">
        <v>40</v>
      </c>
      <c r="F13863" s="5" t="str">
        <f>IF(Table1[[#This Row],[Age]]&gt;50,"Senior",IF(Table1[[#This Row],[Age]]&gt;30,"Adult","Teenager"))</f>
        <v>Adult</v>
      </c>
      <c r="G13863" s="1">
        <v>44778</v>
      </c>
      <c r="H13863" s="12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s="5" t="s">
        <v>51</v>
      </c>
      <c r="E13864">
        <v>39</v>
      </c>
      <c r="F13864" s="5" t="str">
        <f>IF(Table1[[#This Row],[Age]]&gt;50,"Senior",IF(Table1[[#This Row],[Age]]&gt;30,"Adult","Teenager"))</f>
        <v>Adult</v>
      </c>
      <c r="G13864" s="1">
        <v>44778</v>
      </c>
      <c r="H13864" s="12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s="5" t="s">
        <v>20</v>
      </c>
      <c r="E13865">
        <v>74</v>
      </c>
      <c r="F13865" s="5" t="str">
        <f>IF(Table1[[#This Row],[Age]]&gt;50,"Senior",IF(Table1[[#This Row],[Age]]&gt;30,"Adult","Teenager"))</f>
        <v>Senior</v>
      </c>
      <c r="G13865" s="1">
        <v>44778</v>
      </c>
      <c r="H13865" s="12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s="5" t="s">
        <v>20</v>
      </c>
      <c r="E13866">
        <v>29</v>
      </c>
      <c r="F13866" s="5" t="str">
        <f>IF(Table1[[#This Row],[Age]]&gt;50,"Senior",IF(Table1[[#This Row],[Age]]&gt;30,"Adult","Teenager"))</f>
        <v>Teenager</v>
      </c>
      <c r="G13866" s="1">
        <v>44778</v>
      </c>
      <c r="H13866" s="12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s="5" t="s">
        <v>20</v>
      </c>
      <c r="E13867">
        <v>45</v>
      </c>
      <c r="F13867" s="5" t="str">
        <f>IF(Table1[[#This Row],[Age]]&gt;50,"Senior",IF(Table1[[#This Row],[Age]]&gt;30,"Adult","Teenager"))</f>
        <v>Adult</v>
      </c>
      <c r="G13867" s="1">
        <v>44778</v>
      </c>
      <c r="H13867" s="12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s="5" t="s">
        <v>51</v>
      </c>
      <c r="E13868">
        <v>41</v>
      </c>
      <c r="F13868" s="5" t="str">
        <f>IF(Table1[[#This Row],[Age]]&gt;50,"Senior",IF(Table1[[#This Row],[Age]]&gt;30,"Adult","Teenager"))</f>
        <v>Adult</v>
      </c>
      <c r="G13868" s="1">
        <v>44778</v>
      </c>
      <c r="H13868" s="12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s="5" t="s">
        <v>20</v>
      </c>
      <c r="E13869">
        <v>42</v>
      </c>
      <c r="F13869" s="5" t="str">
        <f>IF(Table1[[#This Row],[Age]]&gt;50,"Senior",IF(Table1[[#This Row],[Age]]&gt;30,"Adult","Teenager"))</f>
        <v>Adult</v>
      </c>
      <c r="G13869" s="1">
        <v>44778</v>
      </c>
      <c r="H13869" s="12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s="5" t="s">
        <v>20</v>
      </c>
      <c r="E13870">
        <v>59</v>
      </c>
      <c r="F13870" s="5" t="str">
        <f>IF(Table1[[#This Row],[Age]]&gt;50,"Senior",IF(Table1[[#This Row],[Age]]&gt;30,"Adult","Teenager"))</f>
        <v>Senior</v>
      </c>
      <c r="G13870" s="1">
        <v>44778</v>
      </c>
      <c r="H13870" s="12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s="5" t="s">
        <v>20</v>
      </c>
      <c r="E13871">
        <v>43</v>
      </c>
      <c r="F13871" s="5" t="str">
        <f>IF(Table1[[#This Row],[Age]]&gt;50,"Senior",IF(Table1[[#This Row],[Age]]&gt;30,"Adult","Teenager"))</f>
        <v>Adult</v>
      </c>
      <c r="G13871" s="1">
        <v>44778</v>
      </c>
      <c r="H13871" s="12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s="5" t="s">
        <v>20</v>
      </c>
      <c r="E13872">
        <v>32</v>
      </c>
      <c r="F13872" s="5" t="str">
        <f>IF(Table1[[#This Row],[Age]]&gt;50,"Senior",IF(Table1[[#This Row],[Age]]&gt;30,"Adult","Teenager"))</f>
        <v>Adult</v>
      </c>
      <c r="G13872" s="1">
        <v>44778</v>
      </c>
      <c r="H13872" s="12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s="5" t="s">
        <v>51</v>
      </c>
      <c r="E13873">
        <v>25</v>
      </c>
      <c r="F13873" s="5" t="str">
        <f>IF(Table1[[#This Row],[Age]]&gt;50,"Senior",IF(Table1[[#This Row],[Age]]&gt;30,"Adult","Teenager"))</f>
        <v>Teenager</v>
      </c>
      <c r="G13873" s="1">
        <v>44778</v>
      </c>
      <c r="H13873" s="12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s="5" t="s">
        <v>20</v>
      </c>
      <c r="E13874">
        <v>37</v>
      </c>
      <c r="F13874" s="5" t="str">
        <f>IF(Table1[[#This Row],[Age]]&gt;50,"Senior",IF(Table1[[#This Row],[Age]]&gt;30,"Adult","Teenager"))</f>
        <v>Adult</v>
      </c>
      <c r="G13874" s="1">
        <v>44778</v>
      </c>
      <c r="H13874" s="12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s="5" t="s">
        <v>20</v>
      </c>
      <c r="E13875">
        <v>43</v>
      </c>
      <c r="F13875" s="5" t="str">
        <f>IF(Table1[[#This Row],[Age]]&gt;50,"Senior",IF(Table1[[#This Row],[Age]]&gt;30,"Adult","Teenager"))</f>
        <v>Adult</v>
      </c>
      <c r="G13875" s="1">
        <v>44778</v>
      </c>
      <c r="H13875" s="12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s="5" t="s">
        <v>51</v>
      </c>
      <c r="E13876">
        <v>35</v>
      </c>
      <c r="F13876" s="5" t="str">
        <f>IF(Table1[[#This Row],[Age]]&gt;50,"Senior",IF(Table1[[#This Row],[Age]]&gt;30,"Adult","Teenager"))</f>
        <v>Adult</v>
      </c>
      <c r="G13876" s="1">
        <v>44778</v>
      </c>
      <c r="H13876" s="12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s="5" t="s">
        <v>51</v>
      </c>
      <c r="E13877">
        <v>32</v>
      </c>
      <c r="F13877" s="5" t="str">
        <f>IF(Table1[[#This Row],[Age]]&gt;50,"Senior",IF(Table1[[#This Row],[Age]]&gt;30,"Adult","Teenager"))</f>
        <v>Adult</v>
      </c>
      <c r="G13877" s="1">
        <v>44778</v>
      </c>
      <c r="H13877" s="12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s="5" t="s">
        <v>20</v>
      </c>
      <c r="E13878">
        <v>19</v>
      </c>
      <c r="F13878" s="5" t="str">
        <f>IF(Table1[[#This Row],[Age]]&gt;50,"Senior",IF(Table1[[#This Row],[Age]]&gt;30,"Adult","Teenager"))</f>
        <v>Teenager</v>
      </c>
      <c r="G13878" s="1">
        <v>44778</v>
      </c>
      <c r="H13878" s="12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s="5" t="s">
        <v>20</v>
      </c>
      <c r="E13879">
        <v>32</v>
      </c>
      <c r="F13879" s="5" t="str">
        <f>IF(Table1[[#This Row],[Age]]&gt;50,"Senior",IF(Table1[[#This Row],[Age]]&gt;30,"Adult","Teenager"))</f>
        <v>Adult</v>
      </c>
      <c r="G13879" s="1">
        <v>44778</v>
      </c>
      <c r="H13879" s="12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s="5" t="s">
        <v>20</v>
      </c>
      <c r="E13880">
        <v>78</v>
      </c>
      <c r="F13880" s="5" t="str">
        <f>IF(Table1[[#This Row],[Age]]&gt;50,"Senior",IF(Table1[[#This Row],[Age]]&gt;30,"Adult","Teenager"))</f>
        <v>Senior</v>
      </c>
      <c r="G13880" s="1">
        <v>44778</v>
      </c>
      <c r="H13880" s="12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s="5" t="s">
        <v>20</v>
      </c>
      <c r="E13881">
        <v>39</v>
      </c>
      <c r="F13881" s="5" t="str">
        <f>IF(Table1[[#This Row],[Age]]&gt;50,"Senior",IF(Table1[[#This Row],[Age]]&gt;30,"Adult","Teenager"))</f>
        <v>Adult</v>
      </c>
      <c r="G13881" s="1">
        <v>44778</v>
      </c>
      <c r="H13881" s="12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s="5" t="s">
        <v>20</v>
      </c>
      <c r="E13882">
        <v>29</v>
      </c>
      <c r="F13882" s="5" t="str">
        <f>IF(Table1[[#This Row],[Age]]&gt;50,"Senior",IF(Table1[[#This Row],[Age]]&gt;30,"Adult","Teenager"))</f>
        <v>Teenager</v>
      </c>
      <c r="G13882" s="1">
        <v>44778</v>
      </c>
      <c r="H13882" s="12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s="5" t="s">
        <v>20</v>
      </c>
      <c r="E13883">
        <v>46</v>
      </c>
      <c r="F13883" s="5" t="str">
        <f>IF(Table1[[#This Row],[Age]]&gt;50,"Senior",IF(Table1[[#This Row],[Age]]&gt;30,"Adult","Teenager"))</f>
        <v>Adult</v>
      </c>
      <c r="G13883" s="1">
        <v>44778</v>
      </c>
      <c r="H13883" s="12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s="5" t="s">
        <v>20</v>
      </c>
      <c r="E13884">
        <v>40</v>
      </c>
      <c r="F13884" s="5" t="str">
        <f>IF(Table1[[#This Row],[Age]]&gt;50,"Senior",IF(Table1[[#This Row],[Age]]&gt;30,"Adult","Teenager"))</f>
        <v>Adult</v>
      </c>
      <c r="G13884" s="1">
        <v>44778</v>
      </c>
      <c r="H13884" s="12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s="5" t="s">
        <v>20</v>
      </c>
      <c r="E13885">
        <v>34</v>
      </c>
      <c r="F13885" s="5" t="str">
        <f>IF(Table1[[#This Row],[Age]]&gt;50,"Senior",IF(Table1[[#This Row],[Age]]&gt;30,"Adult","Teenager"))</f>
        <v>Adult</v>
      </c>
      <c r="G13885" s="1">
        <v>44778</v>
      </c>
      <c r="H13885" s="12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s="5" t="s">
        <v>20</v>
      </c>
      <c r="E13886">
        <v>20</v>
      </c>
      <c r="F13886" s="5" t="str">
        <f>IF(Table1[[#This Row],[Age]]&gt;50,"Senior",IF(Table1[[#This Row],[Age]]&gt;30,"Adult","Teenager"))</f>
        <v>Teenager</v>
      </c>
      <c r="G13886" s="1">
        <v>44778</v>
      </c>
      <c r="H13886" s="12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s="5" t="s">
        <v>20</v>
      </c>
      <c r="E13887">
        <v>41</v>
      </c>
      <c r="F13887" s="5" t="str">
        <f>IF(Table1[[#This Row],[Age]]&gt;50,"Senior",IF(Table1[[#This Row],[Age]]&gt;30,"Adult","Teenager"))</f>
        <v>Adult</v>
      </c>
      <c r="G13887" s="1">
        <v>44778</v>
      </c>
      <c r="H13887" s="12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s="5" t="s">
        <v>20</v>
      </c>
      <c r="E13888">
        <v>19</v>
      </c>
      <c r="F13888" s="5" t="str">
        <f>IF(Table1[[#This Row],[Age]]&gt;50,"Senior",IF(Table1[[#This Row],[Age]]&gt;30,"Adult","Teenager"))</f>
        <v>Teenager</v>
      </c>
      <c r="G13888" s="1">
        <v>44778</v>
      </c>
      <c r="H13888" s="12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s="5" t="s">
        <v>20</v>
      </c>
      <c r="E13889">
        <v>27</v>
      </c>
      <c r="F13889" s="5" t="str">
        <f>IF(Table1[[#This Row],[Age]]&gt;50,"Senior",IF(Table1[[#This Row],[Age]]&gt;30,"Adult","Teenager"))</f>
        <v>Teenager</v>
      </c>
      <c r="G13889" s="1">
        <v>44778</v>
      </c>
      <c r="H13889" s="12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s="5" t="s">
        <v>20</v>
      </c>
      <c r="E13890">
        <v>47</v>
      </c>
      <c r="F13890" s="5" t="str">
        <f>IF(Table1[[#This Row],[Age]]&gt;50,"Senior",IF(Table1[[#This Row],[Age]]&gt;30,"Adult","Teenager"))</f>
        <v>Adult</v>
      </c>
      <c r="G13890" s="1">
        <v>44778</v>
      </c>
      <c r="H13890" s="12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s="5" t="s">
        <v>51</v>
      </c>
      <c r="E13891">
        <v>18</v>
      </c>
      <c r="F13891" s="5" t="str">
        <f>IF(Table1[[#This Row],[Age]]&gt;50,"Senior",IF(Table1[[#This Row],[Age]]&gt;30,"Adult","Teenager"))</f>
        <v>Teenager</v>
      </c>
      <c r="G13891" s="1">
        <v>44778</v>
      </c>
      <c r="H13891" s="12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s="5" t="s">
        <v>51</v>
      </c>
      <c r="E13892">
        <v>37</v>
      </c>
      <c r="F13892" s="5" t="str">
        <f>IF(Table1[[#This Row],[Age]]&gt;50,"Senior",IF(Table1[[#This Row],[Age]]&gt;30,"Adult","Teenager"))</f>
        <v>Adult</v>
      </c>
      <c r="G13892" s="1">
        <v>44778</v>
      </c>
      <c r="H13892" s="12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s="5" t="s">
        <v>20</v>
      </c>
      <c r="E13893">
        <v>34</v>
      </c>
      <c r="F13893" s="5" t="str">
        <f>IF(Table1[[#This Row],[Age]]&gt;50,"Senior",IF(Table1[[#This Row],[Age]]&gt;30,"Adult","Teenager"))</f>
        <v>Adult</v>
      </c>
      <c r="G13893" s="1">
        <v>44778</v>
      </c>
      <c r="H13893" s="12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s="5" t="s">
        <v>51</v>
      </c>
      <c r="E13894">
        <v>44</v>
      </c>
      <c r="F13894" s="5" t="str">
        <f>IF(Table1[[#This Row],[Age]]&gt;50,"Senior",IF(Table1[[#This Row],[Age]]&gt;30,"Adult","Teenager"))</f>
        <v>Adult</v>
      </c>
      <c r="G13894" s="1">
        <v>44778</v>
      </c>
      <c r="H13894" s="12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s="5" t="s">
        <v>51</v>
      </c>
      <c r="E13895">
        <v>40</v>
      </c>
      <c r="F13895" s="5" t="str">
        <f>IF(Table1[[#This Row],[Age]]&gt;50,"Senior",IF(Table1[[#This Row],[Age]]&gt;30,"Adult","Teenager"))</f>
        <v>Adult</v>
      </c>
      <c r="G13895" s="1">
        <v>44778</v>
      </c>
      <c r="H13895" s="12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s="5" t="s">
        <v>20</v>
      </c>
      <c r="E13896">
        <v>27</v>
      </c>
      <c r="F13896" s="5" t="str">
        <f>IF(Table1[[#This Row],[Age]]&gt;50,"Senior",IF(Table1[[#This Row],[Age]]&gt;30,"Adult","Teenager"))</f>
        <v>Teenager</v>
      </c>
      <c r="G13896" s="1">
        <v>44778</v>
      </c>
      <c r="H13896" s="12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s="5" t="s">
        <v>51</v>
      </c>
      <c r="E13897">
        <v>18</v>
      </c>
      <c r="F13897" s="5" t="str">
        <f>IF(Table1[[#This Row],[Age]]&gt;50,"Senior",IF(Table1[[#This Row],[Age]]&gt;30,"Adult","Teenager"))</f>
        <v>Teenager</v>
      </c>
      <c r="G13897" s="1">
        <v>44778</v>
      </c>
      <c r="H13897" s="12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s="5" t="s">
        <v>20</v>
      </c>
      <c r="E13898">
        <v>56</v>
      </c>
      <c r="F13898" s="5" t="str">
        <f>IF(Table1[[#This Row],[Age]]&gt;50,"Senior",IF(Table1[[#This Row],[Age]]&gt;30,"Adult","Teenager"))</f>
        <v>Senior</v>
      </c>
      <c r="G13898" s="1">
        <v>44778</v>
      </c>
      <c r="H13898" s="12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s="5" t="s">
        <v>51</v>
      </c>
      <c r="E13899">
        <v>32</v>
      </c>
      <c r="F13899" s="5" t="str">
        <f>IF(Table1[[#This Row],[Age]]&gt;50,"Senior",IF(Table1[[#This Row],[Age]]&gt;30,"Adult","Teenager"))</f>
        <v>Adult</v>
      </c>
      <c r="G13899" s="1">
        <v>44778</v>
      </c>
      <c r="H13899" s="12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s="5" t="s">
        <v>20</v>
      </c>
      <c r="E13900">
        <v>40</v>
      </c>
      <c r="F13900" s="5" t="str">
        <f>IF(Table1[[#This Row],[Age]]&gt;50,"Senior",IF(Table1[[#This Row],[Age]]&gt;30,"Adult","Teenager"))</f>
        <v>Adult</v>
      </c>
      <c r="G13900" s="1">
        <v>44778</v>
      </c>
      <c r="H13900" s="12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s="5" t="s">
        <v>20</v>
      </c>
      <c r="E13901">
        <v>31</v>
      </c>
      <c r="F13901" s="5" t="str">
        <f>IF(Table1[[#This Row],[Age]]&gt;50,"Senior",IF(Table1[[#This Row],[Age]]&gt;30,"Adult","Teenager"))</f>
        <v>Adult</v>
      </c>
      <c r="G13901" s="1">
        <v>44778</v>
      </c>
      <c r="H13901" s="12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s="5" t="s">
        <v>20</v>
      </c>
      <c r="E13902">
        <v>75</v>
      </c>
      <c r="F13902" s="5" t="str">
        <f>IF(Table1[[#This Row],[Age]]&gt;50,"Senior",IF(Table1[[#This Row],[Age]]&gt;30,"Adult","Teenager"))</f>
        <v>Senior</v>
      </c>
      <c r="G13902" s="1">
        <v>44778</v>
      </c>
      <c r="H13902" s="12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s="5" t="s">
        <v>20</v>
      </c>
      <c r="E13903">
        <v>44</v>
      </c>
      <c r="F13903" s="5" t="str">
        <f>IF(Table1[[#This Row],[Age]]&gt;50,"Senior",IF(Table1[[#This Row],[Age]]&gt;30,"Adult","Teenager"))</f>
        <v>Adult</v>
      </c>
      <c r="G13903" s="1">
        <v>44778</v>
      </c>
      <c r="H13903" s="12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s="5" t="s">
        <v>20</v>
      </c>
      <c r="E13904">
        <v>38</v>
      </c>
      <c r="F13904" s="5" t="str">
        <f>IF(Table1[[#This Row],[Age]]&gt;50,"Senior",IF(Table1[[#This Row],[Age]]&gt;30,"Adult","Teenager"))</f>
        <v>Adult</v>
      </c>
      <c r="G13904" s="1">
        <v>44778</v>
      </c>
      <c r="H13904" s="12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s="5" t="s">
        <v>51</v>
      </c>
      <c r="E13905">
        <v>25</v>
      </c>
      <c r="F13905" s="5" t="str">
        <f>IF(Table1[[#This Row],[Age]]&gt;50,"Senior",IF(Table1[[#This Row],[Age]]&gt;30,"Adult","Teenager"))</f>
        <v>Teenager</v>
      </c>
      <c r="G13905" s="1">
        <v>44778</v>
      </c>
      <c r="H13905" s="12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s="5" t="s">
        <v>20</v>
      </c>
      <c r="E13906">
        <v>18</v>
      </c>
      <c r="F13906" s="5" t="str">
        <f>IF(Table1[[#This Row],[Age]]&gt;50,"Senior",IF(Table1[[#This Row],[Age]]&gt;30,"Adult","Teenager"))</f>
        <v>Teenager</v>
      </c>
      <c r="G13906" s="1">
        <v>44778</v>
      </c>
      <c r="H13906" s="12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s="5" t="s">
        <v>51</v>
      </c>
      <c r="E13907">
        <v>46</v>
      </c>
      <c r="F13907" s="5" t="str">
        <f>IF(Table1[[#This Row],[Age]]&gt;50,"Senior",IF(Table1[[#This Row],[Age]]&gt;30,"Adult","Teenager"))</f>
        <v>Adult</v>
      </c>
      <c r="G13907" s="1">
        <v>44778</v>
      </c>
      <c r="H13907" s="12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s="5" t="s">
        <v>51</v>
      </c>
      <c r="E13908">
        <v>18</v>
      </c>
      <c r="F13908" s="5" t="str">
        <f>IF(Table1[[#This Row],[Age]]&gt;50,"Senior",IF(Table1[[#This Row],[Age]]&gt;30,"Adult","Teenager"))</f>
        <v>Teenager</v>
      </c>
      <c r="G13908" s="1">
        <v>44778</v>
      </c>
      <c r="H13908" s="12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s="5" t="s">
        <v>51</v>
      </c>
      <c r="E13909">
        <v>56</v>
      </c>
      <c r="F13909" s="5" t="str">
        <f>IF(Table1[[#This Row],[Age]]&gt;50,"Senior",IF(Table1[[#This Row],[Age]]&gt;30,"Adult","Teenager"))</f>
        <v>Senior</v>
      </c>
      <c r="G13909" s="1">
        <v>44778</v>
      </c>
      <c r="H13909" s="12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s="5" t="s">
        <v>20</v>
      </c>
      <c r="E13910">
        <v>57</v>
      </c>
      <c r="F13910" s="5" t="str">
        <f>IF(Table1[[#This Row],[Age]]&gt;50,"Senior",IF(Table1[[#This Row],[Age]]&gt;30,"Adult","Teenager"))</f>
        <v>Senior</v>
      </c>
      <c r="G13910" s="1">
        <v>44778</v>
      </c>
      <c r="H13910" s="12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s="5" t="s">
        <v>51</v>
      </c>
      <c r="E13911">
        <v>28</v>
      </c>
      <c r="F13911" s="5" t="str">
        <f>IF(Table1[[#This Row],[Age]]&gt;50,"Senior",IF(Table1[[#This Row],[Age]]&gt;30,"Adult","Teenager"))</f>
        <v>Teenager</v>
      </c>
      <c r="G13911" s="1">
        <v>44778</v>
      </c>
      <c r="H13911" s="12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s="5" t="s">
        <v>20</v>
      </c>
      <c r="E13912">
        <v>35</v>
      </c>
      <c r="F13912" s="5" t="str">
        <f>IF(Table1[[#This Row],[Age]]&gt;50,"Senior",IF(Table1[[#This Row],[Age]]&gt;30,"Adult","Teenager"))</f>
        <v>Adult</v>
      </c>
      <c r="G13912" s="1">
        <v>44778</v>
      </c>
      <c r="H13912" s="12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s="5" t="s">
        <v>20</v>
      </c>
      <c r="E13913">
        <v>49</v>
      </c>
      <c r="F13913" s="5" t="str">
        <f>IF(Table1[[#This Row],[Age]]&gt;50,"Senior",IF(Table1[[#This Row],[Age]]&gt;30,"Adult","Teenager"))</f>
        <v>Adult</v>
      </c>
      <c r="G13913" s="1">
        <v>44778</v>
      </c>
      <c r="H13913" s="12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s="5" t="s">
        <v>51</v>
      </c>
      <c r="E13914">
        <v>19</v>
      </c>
      <c r="F13914" s="5" t="str">
        <f>IF(Table1[[#This Row],[Age]]&gt;50,"Senior",IF(Table1[[#This Row],[Age]]&gt;30,"Adult","Teenager"))</f>
        <v>Teenager</v>
      </c>
      <c r="G13914" s="1">
        <v>44778</v>
      </c>
      <c r="H13914" s="12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s="5" t="s">
        <v>51</v>
      </c>
      <c r="E13915">
        <v>70</v>
      </c>
      <c r="F13915" s="5" t="str">
        <f>IF(Table1[[#This Row],[Age]]&gt;50,"Senior",IF(Table1[[#This Row],[Age]]&gt;30,"Adult","Teenager"))</f>
        <v>Senior</v>
      </c>
      <c r="G13915" s="1">
        <v>44778</v>
      </c>
      <c r="H13915" s="12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s="5" t="s">
        <v>20</v>
      </c>
      <c r="E13916">
        <v>24</v>
      </c>
      <c r="F13916" s="5" t="str">
        <f>IF(Table1[[#This Row],[Age]]&gt;50,"Senior",IF(Table1[[#This Row],[Age]]&gt;30,"Adult","Teenager"))</f>
        <v>Teenager</v>
      </c>
      <c r="G13916" s="1">
        <v>44778</v>
      </c>
      <c r="H13916" s="12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s="5" t="s">
        <v>20</v>
      </c>
      <c r="E13917">
        <v>72</v>
      </c>
      <c r="F13917" s="5" t="str">
        <f>IF(Table1[[#This Row],[Age]]&gt;50,"Senior",IF(Table1[[#This Row],[Age]]&gt;30,"Adult","Teenager"))</f>
        <v>Senior</v>
      </c>
      <c r="G13917" s="1">
        <v>44778</v>
      </c>
      <c r="H13917" s="12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s="5" t="s">
        <v>20</v>
      </c>
      <c r="E13918">
        <v>44</v>
      </c>
      <c r="F13918" s="5" t="str">
        <f>IF(Table1[[#This Row],[Age]]&gt;50,"Senior",IF(Table1[[#This Row],[Age]]&gt;30,"Adult","Teenager"))</f>
        <v>Adult</v>
      </c>
      <c r="G13918" s="1">
        <v>44778</v>
      </c>
      <c r="H13918" s="12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s="5" t="s">
        <v>20</v>
      </c>
      <c r="E13919">
        <v>45</v>
      </c>
      <c r="F13919" s="5" t="str">
        <f>IF(Table1[[#This Row],[Age]]&gt;50,"Senior",IF(Table1[[#This Row],[Age]]&gt;30,"Adult","Teenager"))</f>
        <v>Adult</v>
      </c>
      <c r="G13919" s="1">
        <v>44778</v>
      </c>
      <c r="H13919" s="12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s="5" t="s">
        <v>20</v>
      </c>
      <c r="E13920">
        <v>37</v>
      </c>
      <c r="F13920" s="5" t="str">
        <f>IF(Table1[[#This Row],[Age]]&gt;50,"Senior",IF(Table1[[#This Row],[Age]]&gt;30,"Adult","Teenager"))</f>
        <v>Adult</v>
      </c>
      <c r="G13920" s="1">
        <v>44778</v>
      </c>
      <c r="H13920" s="12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s="5" t="s">
        <v>20</v>
      </c>
      <c r="E13921">
        <v>44</v>
      </c>
      <c r="F13921" s="5" t="str">
        <f>IF(Table1[[#This Row],[Age]]&gt;50,"Senior",IF(Table1[[#This Row],[Age]]&gt;30,"Adult","Teenager"))</f>
        <v>Adult</v>
      </c>
      <c r="G13921" s="1">
        <v>44778</v>
      </c>
      <c r="H13921" s="12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s="5" t="s">
        <v>20</v>
      </c>
      <c r="E13922">
        <v>24</v>
      </c>
      <c r="F13922" s="5" t="str">
        <f>IF(Table1[[#This Row],[Age]]&gt;50,"Senior",IF(Table1[[#This Row],[Age]]&gt;30,"Adult","Teenager"))</f>
        <v>Teenager</v>
      </c>
      <c r="G13922" s="1">
        <v>44778</v>
      </c>
      <c r="H13922" s="12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s="5" t="s">
        <v>20</v>
      </c>
      <c r="E13923">
        <v>27</v>
      </c>
      <c r="F13923" s="5" t="str">
        <f>IF(Table1[[#This Row],[Age]]&gt;50,"Senior",IF(Table1[[#This Row],[Age]]&gt;30,"Adult","Teenager"))</f>
        <v>Teenager</v>
      </c>
      <c r="G13923" s="1">
        <v>44778</v>
      </c>
      <c r="H13923" s="12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s="5" t="s">
        <v>51</v>
      </c>
      <c r="E13924">
        <v>44</v>
      </c>
      <c r="F13924" s="5" t="str">
        <f>IF(Table1[[#This Row],[Age]]&gt;50,"Senior",IF(Table1[[#This Row],[Age]]&gt;30,"Adult","Teenager"))</f>
        <v>Adult</v>
      </c>
      <c r="G13924" s="1">
        <v>44778</v>
      </c>
      <c r="H13924" s="12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s="5" t="s">
        <v>20</v>
      </c>
      <c r="E13925">
        <v>23</v>
      </c>
      <c r="F13925" s="5" t="str">
        <f>IF(Table1[[#This Row],[Age]]&gt;50,"Senior",IF(Table1[[#This Row],[Age]]&gt;30,"Adult","Teenager"))</f>
        <v>Teenager</v>
      </c>
      <c r="G13925" s="1">
        <v>44778</v>
      </c>
      <c r="H13925" s="12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s="5" t="s">
        <v>51</v>
      </c>
      <c r="E13926">
        <v>65</v>
      </c>
      <c r="F13926" s="5" t="str">
        <f>IF(Table1[[#This Row],[Age]]&gt;50,"Senior",IF(Table1[[#This Row],[Age]]&gt;30,"Adult","Teenager"))</f>
        <v>Senior</v>
      </c>
      <c r="G13926" s="1">
        <v>44778</v>
      </c>
      <c r="H13926" s="12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s="5" t="s">
        <v>20</v>
      </c>
      <c r="E13927">
        <v>25</v>
      </c>
      <c r="F13927" s="5" t="str">
        <f>IF(Table1[[#This Row],[Age]]&gt;50,"Senior",IF(Table1[[#This Row],[Age]]&gt;30,"Adult","Teenager"))</f>
        <v>Teenager</v>
      </c>
      <c r="G13927" s="1">
        <v>44778</v>
      </c>
      <c r="H13927" s="12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s="5" t="s">
        <v>20</v>
      </c>
      <c r="E13928">
        <v>32</v>
      </c>
      <c r="F13928" s="5" t="str">
        <f>IF(Table1[[#This Row],[Age]]&gt;50,"Senior",IF(Table1[[#This Row],[Age]]&gt;30,"Adult","Teenager"))</f>
        <v>Adult</v>
      </c>
      <c r="G13928" s="1">
        <v>44778</v>
      </c>
      <c r="H13928" s="12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s="5" t="s">
        <v>20</v>
      </c>
      <c r="E13929">
        <v>23</v>
      </c>
      <c r="F13929" s="5" t="str">
        <f>IF(Table1[[#This Row],[Age]]&gt;50,"Senior",IF(Table1[[#This Row],[Age]]&gt;30,"Adult","Teenager"))</f>
        <v>Teenager</v>
      </c>
      <c r="G13929" s="1">
        <v>44778</v>
      </c>
      <c r="H13929" s="12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s="5" t="s">
        <v>51</v>
      </c>
      <c r="E13930">
        <v>21</v>
      </c>
      <c r="F13930" s="5" t="str">
        <f>IF(Table1[[#This Row],[Age]]&gt;50,"Senior",IF(Table1[[#This Row],[Age]]&gt;30,"Adult","Teenager"))</f>
        <v>Teenager</v>
      </c>
      <c r="G13930" s="1">
        <v>44778</v>
      </c>
      <c r="H13930" s="12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s="5" t="s">
        <v>20</v>
      </c>
      <c r="E13931">
        <v>27</v>
      </c>
      <c r="F13931" s="5" t="str">
        <f>IF(Table1[[#This Row],[Age]]&gt;50,"Senior",IF(Table1[[#This Row],[Age]]&gt;30,"Adult","Teenager"))</f>
        <v>Teenager</v>
      </c>
      <c r="G13931" s="1">
        <v>44778</v>
      </c>
      <c r="H13931" s="12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s="5" t="s">
        <v>20</v>
      </c>
      <c r="E13932">
        <v>43</v>
      </c>
      <c r="F13932" s="5" t="str">
        <f>IF(Table1[[#This Row],[Age]]&gt;50,"Senior",IF(Table1[[#This Row],[Age]]&gt;30,"Adult","Teenager"))</f>
        <v>Adult</v>
      </c>
      <c r="G13932" s="1">
        <v>44778</v>
      </c>
      <c r="H13932" s="12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s="5" t="s">
        <v>51</v>
      </c>
      <c r="E13933">
        <v>49</v>
      </c>
      <c r="F13933" s="5" t="str">
        <f>IF(Table1[[#This Row],[Age]]&gt;50,"Senior",IF(Table1[[#This Row],[Age]]&gt;30,"Adult","Teenager"))</f>
        <v>Adult</v>
      </c>
      <c r="G13933" s="1">
        <v>44778</v>
      </c>
      <c r="H13933" s="12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s="5" t="s">
        <v>20</v>
      </c>
      <c r="E13934">
        <v>30</v>
      </c>
      <c r="F13934" s="5" t="str">
        <f>IF(Table1[[#This Row],[Age]]&gt;50,"Senior",IF(Table1[[#This Row],[Age]]&gt;30,"Adult","Teenager"))</f>
        <v>Teenager</v>
      </c>
      <c r="G13934" s="1">
        <v>44778</v>
      </c>
      <c r="H13934" s="12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s="5" t="s">
        <v>51</v>
      </c>
      <c r="E13935">
        <v>48</v>
      </c>
      <c r="F13935" s="5" t="str">
        <f>IF(Table1[[#This Row],[Age]]&gt;50,"Senior",IF(Table1[[#This Row],[Age]]&gt;30,"Adult","Teenager"))</f>
        <v>Adult</v>
      </c>
      <c r="G13935" s="1">
        <v>44778</v>
      </c>
      <c r="H13935" s="12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s="5" t="s">
        <v>20</v>
      </c>
      <c r="E13936">
        <v>59</v>
      </c>
      <c r="F13936" s="5" t="str">
        <f>IF(Table1[[#This Row],[Age]]&gt;50,"Senior",IF(Table1[[#This Row],[Age]]&gt;30,"Adult","Teenager"))</f>
        <v>Senior</v>
      </c>
      <c r="G13936" s="1">
        <v>44778</v>
      </c>
      <c r="H13936" s="12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s="5" t="s">
        <v>51</v>
      </c>
      <c r="E13937">
        <v>46</v>
      </c>
      <c r="F13937" s="5" t="str">
        <f>IF(Table1[[#This Row],[Age]]&gt;50,"Senior",IF(Table1[[#This Row],[Age]]&gt;30,"Adult","Teenager"))</f>
        <v>Adult</v>
      </c>
      <c r="G13937" s="1">
        <v>44778</v>
      </c>
      <c r="H13937" s="12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s="5" t="s">
        <v>51</v>
      </c>
      <c r="E13938">
        <v>26</v>
      </c>
      <c r="F13938" s="5" t="str">
        <f>IF(Table1[[#This Row],[Age]]&gt;50,"Senior",IF(Table1[[#This Row],[Age]]&gt;30,"Adult","Teenager"))</f>
        <v>Teenager</v>
      </c>
      <c r="G13938" s="1">
        <v>44778</v>
      </c>
      <c r="H13938" s="12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s="5" t="s">
        <v>20</v>
      </c>
      <c r="E13939">
        <v>73</v>
      </c>
      <c r="F13939" s="5" t="str">
        <f>IF(Table1[[#This Row],[Age]]&gt;50,"Senior",IF(Table1[[#This Row],[Age]]&gt;30,"Adult","Teenager"))</f>
        <v>Senior</v>
      </c>
      <c r="G13939" s="1">
        <v>44778</v>
      </c>
      <c r="H13939" s="12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s="5" t="s">
        <v>51</v>
      </c>
      <c r="E13940">
        <v>59</v>
      </c>
      <c r="F13940" s="5" t="str">
        <f>IF(Table1[[#This Row],[Age]]&gt;50,"Senior",IF(Table1[[#This Row],[Age]]&gt;30,"Adult","Teenager"))</f>
        <v>Senior</v>
      </c>
      <c r="G13940" s="1">
        <v>44778</v>
      </c>
      <c r="H13940" s="12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s="5" t="s">
        <v>20</v>
      </c>
      <c r="E13941">
        <v>45</v>
      </c>
      <c r="F13941" s="5" t="str">
        <f>IF(Table1[[#This Row],[Age]]&gt;50,"Senior",IF(Table1[[#This Row],[Age]]&gt;30,"Adult","Teenager"))</f>
        <v>Adult</v>
      </c>
      <c r="G13941" s="1">
        <v>44778</v>
      </c>
      <c r="H13941" s="12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s="5" t="s">
        <v>20</v>
      </c>
      <c r="E13942">
        <v>67</v>
      </c>
      <c r="F13942" s="5" t="str">
        <f>IF(Table1[[#This Row],[Age]]&gt;50,"Senior",IF(Table1[[#This Row],[Age]]&gt;30,"Adult","Teenager"))</f>
        <v>Senior</v>
      </c>
      <c r="G13942" s="1">
        <v>44778</v>
      </c>
      <c r="H13942" s="12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s="5" t="s">
        <v>20</v>
      </c>
      <c r="E13943">
        <v>18</v>
      </c>
      <c r="F13943" s="5" t="str">
        <f>IF(Table1[[#This Row],[Age]]&gt;50,"Senior",IF(Table1[[#This Row],[Age]]&gt;30,"Adult","Teenager"))</f>
        <v>Teenager</v>
      </c>
      <c r="G13943" s="1">
        <v>44778</v>
      </c>
      <c r="H13943" s="12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s="5" t="s">
        <v>51</v>
      </c>
      <c r="E13944">
        <v>41</v>
      </c>
      <c r="F13944" s="5" t="str">
        <f>IF(Table1[[#This Row],[Age]]&gt;50,"Senior",IF(Table1[[#This Row],[Age]]&gt;30,"Adult","Teenager"))</f>
        <v>Adult</v>
      </c>
      <c r="G13944" s="1">
        <v>44778</v>
      </c>
      <c r="H13944" s="12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s="5" t="s">
        <v>51</v>
      </c>
      <c r="E13945">
        <v>39</v>
      </c>
      <c r="F13945" s="5" t="str">
        <f>IF(Table1[[#This Row],[Age]]&gt;50,"Senior",IF(Table1[[#This Row],[Age]]&gt;30,"Adult","Teenager"))</f>
        <v>Adult</v>
      </c>
      <c r="G13945" s="1">
        <v>44778</v>
      </c>
      <c r="H13945" s="12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s="5" t="s">
        <v>20</v>
      </c>
      <c r="E13946">
        <v>33</v>
      </c>
      <c r="F13946" s="5" t="str">
        <f>IF(Table1[[#This Row],[Age]]&gt;50,"Senior",IF(Table1[[#This Row],[Age]]&gt;30,"Adult","Teenager"))</f>
        <v>Adult</v>
      </c>
      <c r="G13946" s="1">
        <v>44778</v>
      </c>
      <c r="H13946" s="12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s="5" t="s">
        <v>20</v>
      </c>
      <c r="E13947">
        <v>25</v>
      </c>
      <c r="F13947" s="5" t="str">
        <f>IF(Table1[[#This Row],[Age]]&gt;50,"Senior",IF(Table1[[#This Row],[Age]]&gt;30,"Adult","Teenager"))</f>
        <v>Teenager</v>
      </c>
      <c r="G13947" s="1">
        <v>44778</v>
      </c>
      <c r="H13947" s="12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s="5" t="s">
        <v>51</v>
      </c>
      <c r="E13948">
        <v>28</v>
      </c>
      <c r="F13948" s="5" t="str">
        <f>IF(Table1[[#This Row],[Age]]&gt;50,"Senior",IF(Table1[[#This Row],[Age]]&gt;30,"Adult","Teenager"))</f>
        <v>Teenager</v>
      </c>
      <c r="G13948" s="1">
        <v>44778</v>
      </c>
      <c r="H13948" s="12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s="5" t="s">
        <v>20</v>
      </c>
      <c r="E13949">
        <v>60</v>
      </c>
      <c r="F13949" s="5" t="str">
        <f>IF(Table1[[#This Row],[Age]]&gt;50,"Senior",IF(Table1[[#This Row],[Age]]&gt;30,"Adult","Teenager"))</f>
        <v>Senior</v>
      </c>
      <c r="G13949" s="1">
        <v>44778</v>
      </c>
      <c r="H13949" s="12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s="5" t="s">
        <v>20</v>
      </c>
      <c r="E13950">
        <v>51</v>
      </c>
      <c r="F13950" s="5" t="str">
        <f>IF(Table1[[#This Row],[Age]]&gt;50,"Senior",IF(Table1[[#This Row],[Age]]&gt;30,"Adult","Teenager"))</f>
        <v>Senior</v>
      </c>
      <c r="G13950" s="1">
        <v>44778</v>
      </c>
      <c r="H13950" s="12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s="5" t="s">
        <v>20</v>
      </c>
      <c r="E13951">
        <v>40</v>
      </c>
      <c r="F13951" s="5" t="str">
        <f>IF(Table1[[#This Row],[Age]]&gt;50,"Senior",IF(Table1[[#This Row],[Age]]&gt;30,"Adult","Teenager"))</f>
        <v>Adult</v>
      </c>
      <c r="G13951" s="1">
        <v>44778</v>
      </c>
      <c r="H13951" s="12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s="5" t="s">
        <v>20</v>
      </c>
      <c r="E13952">
        <v>21</v>
      </c>
      <c r="F13952" s="5" t="str">
        <f>IF(Table1[[#This Row],[Age]]&gt;50,"Senior",IF(Table1[[#This Row],[Age]]&gt;30,"Adult","Teenager"))</f>
        <v>Teenager</v>
      </c>
      <c r="G13952" s="1">
        <v>44778</v>
      </c>
      <c r="H13952" s="12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s="5" t="s">
        <v>20</v>
      </c>
      <c r="E13953">
        <v>21</v>
      </c>
      <c r="F13953" s="5" t="str">
        <f>IF(Table1[[#This Row],[Age]]&gt;50,"Senior",IF(Table1[[#This Row],[Age]]&gt;30,"Adult","Teenager"))</f>
        <v>Teenager</v>
      </c>
      <c r="G13953" s="1">
        <v>44778</v>
      </c>
      <c r="H13953" s="12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s="5" t="s">
        <v>51</v>
      </c>
      <c r="E13954">
        <v>42</v>
      </c>
      <c r="F13954" s="5" t="str">
        <f>IF(Table1[[#This Row],[Age]]&gt;50,"Senior",IF(Table1[[#This Row],[Age]]&gt;30,"Adult","Teenager"))</f>
        <v>Adult</v>
      </c>
      <c r="G13954" s="1">
        <v>44778</v>
      </c>
      <c r="H13954" s="12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s="5" t="s">
        <v>51</v>
      </c>
      <c r="E13955">
        <v>42</v>
      </c>
      <c r="F13955" s="5" t="str">
        <f>IF(Table1[[#This Row],[Age]]&gt;50,"Senior",IF(Table1[[#This Row],[Age]]&gt;30,"Adult","Teenager"))</f>
        <v>Adult</v>
      </c>
      <c r="G13955" s="1">
        <v>44778</v>
      </c>
      <c r="H13955" s="12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s="5" t="s">
        <v>20</v>
      </c>
      <c r="E13956">
        <v>29</v>
      </c>
      <c r="F13956" s="5" t="str">
        <f>IF(Table1[[#This Row],[Age]]&gt;50,"Senior",IF(Table1[[#This Row],[Age]]&gt;30,"Adult","Teenager"))</f>
        <v>Teenager</v>
      </c>
      <c r="G13956" s="1">
        <v>44778</v>
      </c>
      <c r="H13956" s="12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s="5" t="s">
        <v>51</v>
      </c>
      <c r="E13957">
        <v>75</v>
      </c>
      <c r="F13957" s="5" t="str">
        <f>IF(Table1[[#This Row],[Age]]&gt;50,"Senior",IF(Table1[[#This Row],[Age]]&gt;30,"Adult","Teenager"))</f>
        <v>Senior</v>
      </c>
      <c r="G13957" s="1">
        <v>44778</v>
      </c>
      <c r="H13957" s="12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s="5" t="s">
        <v>20</v>
      </c>
      <c r="E13958">
        <v>24</v>
      </c>
      <c r="F13958" s="5" t="str">
        <f>IF(Table1[[#This Row],[Age]]&gt;50,"Senior",IF(Table1[[#This Row],[Age]]&gt;30,"Adult","Teenager"))</f>
        <v>Teenager</v>
      </c>
      <c r="G13958" s="1">
        <v>44778</v>
      </c>
      <c r="H13958" s="12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s="5" t="s">
        <v>51</v>
      </c>
      <c r="E13959">
        <v>20</v>
      </c>
      <c r="F13959" s="5" t="str">
        <f>IF(Table1[[#This Row],[Age]]&gt;50,"Senior",IF(Table1[[#This Row],[Age]]&gt;30,"Adult","Teenager"))</f>
        <v>Teenager</v>
      </c>
      <c r="G13959" s="1">
        <v>44778</v>
      </c>
      <c r="H13959" s="12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s="5" t="s">
        <v>51</v>
      </c>
      <c r="E13960">
        <v>35</v>
      </c>
      <c r="F13960" s="5" t="str">
        <f>IF(Table1[[#This Row],[Age]]&gt;50,"Senior",IF(Table1[[#This Row],[Age]]&gt;30,"Adult","Teenager"))</f>
        <v>Adult</v>
      </c>
      <c r="G13960" s="1">
        <v>44778</v>
      </c>
      <c r="H13960" s="12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s="5" t="s">
        <v>20</v>
      </c>
      <c r="E13961">
        <v>48</v>
      </c>
      <c r="F13961" s="5" t="str">
        <f>IF(Table1[[#This Row],[Age]]&gt;50,"Senior",IF(Table1[[#This Row],[Age]]&gt;30,"Adult","Teenager"))</f>
        <v>Adult</v>
      </c>
      <c r="G13961" s="1">
        <v>44778</v>
      </c>
      <c r="H13961" s="12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s="5" t="s">
        <v>20</v>
      </c>
      <c r="E13962">
        <v>43</v>
      </c>
      <c r="F13962" s="5" t="str">
        <f>IF(Table1[[#This Row],[Age]]&gt;50,"Senior",IF(Table1[[#This Row],[Age]]&gt;30,"Adult","Teenager"))</f>
        <v>Adult</v>
      </c>
      <c r="G13962" s="1">
        <v>44778</v>
      </c>
      <c r="H13962" s="12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s="5" t="s">
        <v>20</v>
      </c>
      <c r="E13963">
        <v>45</v>
      </c>
      <c r="F13963" s="5" t="str">
        <f>IF(Table1[[#This Row],[Age]]&gt;50,"Senior",IF(Table1[[#This Row],[Age]]&gt;30,"Adult","Teenager"))</f>
        <v>Adult</v>
      </c>
      <c r="G13963" s="1">
        <v>44778</v>
      </c>
      <c r="H13963" s="12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s="5" t="s">
        <v>20</v>
      </c>
      <c r="E13964">
        <v>45</v>
      </c>
      <c r="F13964" s="5" t="str">
        <f>IF(Table1[[#This Row],[Age]]&gt;50,"Senior",IF(Table1[[#This Row],[Age]]&gt;30,"Adult","Teenager"))</f>
        <v>Adult</v>
      </c>
      <c r="G13964" s="1">
        <v>44778</v>
      </c>
      <c r="H13964" s="12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s="5" t="s">
        <v>51</v>
      </c>
      <c r="E13965">
        <v>24</v>
      </c>
      <c r="F13965" s="5" t="str">
        <f>IF(Table1[[#This Row],[Age]]&gt;50,"Senior",IF(Table1[[#This Row],[Age]]&gt;30,"Adult","Teenager"))</f>
        <v>Teenager</v>
      </c>
      <c r="G13965" s="1">
        <v>44778</v>
      </c>
      <c r="H13965" s="12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s="5" t="s">
        <v>20</v>
      </c>
      <c r="E13966">
        <v>51</v>
      </c>
      <c r="F13966" s="5" t="str">
        <f>IF(Table1[[#This Row],[Age]]&gt;50,"Senior",IF(Table1[[#This Row],[Age]]&gt;30,"Adult","Teenager"))</f>
        <v>Senior</v>
      </c>
      <c r="G13966" s="1">
        <v>44778</v>
      </c>
      <c r="H13966" s="12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s="5" t="s">
        <v>51</v>
      </c>
      <c r="E13967">
        <v>48</v>
      </c>
      <c r="F13967" s="5" t="str">
        <f>IF(Table1[[#This Row],[Age]]&gt;50,"Senior",IF(Table1[[#This Row],[Age]]&gt;30,"Adult","Teenager"))</f>
        <v>Adult</v>
      </c>
      <c r="G13967" s="1">
        <v>44778</v>
      </c>
      <c r="H13967" s="12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s="5" t="s">
        <v>51</v>
      </c>
      <c r="E13968">
        <v>46</v>
      </c>
      <c r="F13968" s="5" t="str">
        <f>IF(Table1[[#This Row],[Age]]&gt;50,"Senior",IF(Table1[[#This Row],[Age]]&gt;30,"Adult","Teenager"))</f>
        <v>Adult</v>
      </c>
      <c r="G13968" s="1">
        <v>44778</v>
      </c>
      <c r="H13968" s="12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s="5" t="s">
        <v>51</v>
      </c>
      <c r="E13969">
        <v>45</v>
      </c>
      <c r="F13969" s="5" t="str">
        <f>IF(Table1[[#This Row],[Age]]&gt;50,"Senior",IF(Table1[[#This Row],[Age]]&gt;30,"Adult","Teenager"))</f>
        <v>Adult</v>
      </c>
      <c r="G13969" s="1">
        <v>44778</v>
      </c>
      <c r="H13969" s="12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s="5" t="s">
        <v>20</v>
      </c>
      <c r="E13970">
        <v>40</v>
      </c>
      <c r="F13970" s="5" t="str">
        <f>IF(Table1[[#This Row],[Age]]&gt;50,"Senior",IF(Table1[[#This Row],[Age]]&gt;30,"Adult","Teenager"))</f>
        <v>Adult</v>
      </c>
      <c r="G13970" s="1">
        <v>44778</v>
      </c>
      <c r="H13970" s="12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s="5" t="s">
        <v>20</v>
      </c>
      <c r="E13971">
        <v>46</v>
      </c>
      <c r="F13971" s="5" t="str">
        <f>IF(Table1[[#This Row],[Age]]&gt;50,"Senior",IF(Table1[[#This Row],[Age]]&gt;30,"Adult","Teenager"))</f>
        <v>Adult</v>
      </c>
      <c r="G13971" s="1">
        <v>44778</v>
      </c>
      <c r="H13971" s="12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s="5" t="s">
        <v>20</v>
      </c>
      <c r="E13972">
        <v>19</v>
      </c>
      <c r="F13972" s="5" t="str">
        <f>IF(Table1[[#This Row],[Age]]&gt;50,"Senior",IF(Table1[[#This Row],[Age]]&gt;30,"Adult","Teenager"))</f>
        <v>Teenager</v>
      </c>
      <c r="G13972" s="1">
        <v>44778</v>
      </c>
      <c r="H13972" s="12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s="5" t="s">
        <v>20</v>
      </c>
      <c r="E13973">
        <v>24</v>
      </c>
      <c r="F13973" s="5" t="str">
        <f>IF(Table1[[#This Row],[Age]]&gt;50,"Senior",IF(Table1[[#This Row],[Age]]&gt;30,"Adult","Teenager"))</f>
        <v>Teenager</v>
      </c>
      <c r="G13973" s="1">
        <v>44778</v>
      </c>
      <c r="H13973" s="12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s="5" t="s">
        <v>20</v>
      </c>
      <c r="E13974">
        <v>20</v>
      </c>
      <c r="F13974" s="5" t="str">
        <f>IF(Table1[[#This Row],[Age]]&gt;50,"Senior",IF(Table1[[#This Row],[Age]]&gt;30,"Adult","Teenager"))</f>
        <v>Teenager</v>
      </c>
      <c r="G13974" s="1">
        <v>44778</v>
      </c>
      <c r="H13974" s="12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s="5" t="s">
        <v>51</v>
      </c>
      <c r="E13975">
        <v>33</v>
      </c>
      <c r="F13975" s="5" t="str">
        <f>IF(Table1[[#This Row],[Age]]&gt;50,"Senior",IF(Table1[[#This Row],[Age]]&gt;30,"Adult","Teenager"))</f>
        <v>Adult</v>
      </c>
      <c r="G13975" s="1">
        <v>44778</v>
      </c>
      <c r="H13975" s="12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s="5" t="s">
        <v>20</v>
      </c>
      <c r="E13976">
        <v>21</v>
      </c>
      <c r="F13976" s="5" t="str">
        <f>IF(Table1[[#This Row],[Age]]&gt;50,"Senior",IF(Table1[[#This Row],[Age]]&gt;30,"Adult","Teenager"))</f>
        <v>Teenager</v>
      </c>
      <c r="G13976" s="1">
        <v>44778</v>
      </c>
      <c r="H13976" s="12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s="5" t="s">
        <v>20</v>
      </c>
      <c r="E13977">
        <v>25</v>
      </c>
      <c r="F13977" s="5" t="str">
        <f>IF(Table1[[#This Row],[Age]]&gt;50,"Senior",IF(Table1[[#This Row],[Age]]&gt;30,"Adult","Teenager"))</f>
        <v>Teenager</v>
      </c>
      <c r="G13977" s="1">
        <v>44778</v>
      </c>
      <c r="H13977" s="12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s="5" t="s">
        <v>51</v>
      </c>
      <c r="E13978">
        <v>41</v>
      </c>
      <c r="F13978" s="5" t="str">
        <f>IF(Table1[[#This Row],[Age]]&gt;50,"Senior",IF(Table1[[#This Row],[Age]]&gt;30,"Adult","Teenager"))</f>
        <v>Adult</v>
      </c>
      <c r="G13978" s="1">
        <v>44778</v>
      </c>
      <c r="H13978" s="12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s="5" t="s">
        <v>51</v>
      </c>
      <c r="E13979">
        <v>27</v>
      </c>
      <c r="F13979" s="5" t="str">
        <f>IF(Table1[[#This Row],[Age]]&gt;50,"Senior",IF(Table1[[#This Row],[Age]]&gt;30,"Adult","Teenager"))</f>
        <v>Teenager</v>
      </c>
      <c r="G13979" s="1">
        <v>44778</v>
      </c>
      <c r="H13979" s="12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s="5" t="s">
        <v>20</v>
      </c>
      <c r="E13980">
        <v>46</v>
      </c>
      <c r="F13980" s="5" t="str">
        <f>IF(Table1[[#This Row],[Age]]&gt;50,"Senior",IF(Table1[[#This Row],[Age]]&gt;30,"Adult","Teenager"))</f>
        <v>Adult</v>
      </c>
      <c r="G13980" s="1">
        <v>44778</v>
      </c>
      <c r="H13980" s="12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s="5" t="s">
        <v>20</v>
      </c>
      <c r="E13981">
        <v>18</v>
      </c>
      <c r="F13981" s="5" t="str">
        <f>IF(Table1[[#This Row],[Age]]&gt;50,"Senior",IF(Table1[[#This Row],[Age]]&gt;30,"Adult","Teenager"))</f>
        <v>Teenager</v>
      </c>
      <c r="G13981" s="1">
        <v>44778</v>
      </c>
      <c r="H13981" s="12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s="5" t="s">
        <v>51</v>
      </c>
      <c r="E13982">
        <v>48</v>
      </c>
      <c r="F13982" s="5" t="str">
        <f>IF(Table1[[#This Row],[Age]]&gt;50,"Senior",IF(Table1[[#This Row],[Age]]&gt;30,"Adult","Teenager"))</f>
        <v>Adult</v>
      </c>
      <c r="G13982" s="1">
        <v>44778</v>
      </c>
      <c r="H13982" s="12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s="5" t="s">
        <v>20</v>
      </c>
      <c r="E13983">
        <v>48</v>
      </c>
      <c r="F13983" s="5" t="str">
        <f>IF(Table1[[#This Row],[Age]]&gt;50,"Senior",IF(Table1[[#This Row],[Age]]&gt;30,"Adult","Teenager"))</f>
        <v>Adult</v>
      </c>
      <c r="G13983" s="1">
        <v>44778</v>
      </c>
      <c r="H13983" s="12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s="5" t="s">
        <v>20</v>
      </c>
      <c r="E13984">
        <v>29</v>
      </c>
      <c r="F13984" s="5" t="str">
        <f>IF(Table1[[#This Row],[Age]]&gt;50,"Senior",IF(Table1[[#This Row],[Age]]&gt;30,"Adult","Teenager"))</f>
        <v>Teenager</v>
      </c>
      <c r="G13984" s="1">
        <v>44778</v>
      </c>
      <c r="H13984" s="12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s="5" t="s">
        <v>20</v>
      </c>
      <c r="E13985">
        <v>37</v>
      </c>
      <c r="F13985" s="5" t="str">
        <f>IF(Table1[[#This Row],[Age]]&gt;50,"Senior",IF(Table1[[#This Row],[Age]]&gt;30,"Adult","Teenager"))</f>
        <v>Adult</v>
      </c>
      <c r="G13985" s="1">
        <v>44778</v>
      </c>
      <c r="H13985" s="12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s="5" t="s">
        <v>51</v>
      </c>
      <c r="E13986">
        <v>44</v>
      </c>
      <c r="F13986" s="5" t="str">
        <f>IF(Table1[[#This Row],[Age]]&gt;50,"Senior",IF(Table1[[#This Row],[Age]]&gt;30,"Adult","Teenager"))</f>
        <v>Adult</v>
      </c>
      <c r="G13986" s="1">
        <v>44778</v>
      </c>
      <c r="H13986" s="12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s="5" t="s">
        <v>20</v>
      </c>
      <c r="E13987">
        <v>40</v>
      </c>
      <c r="F13987" s="5" t="str">
        <f>IF(Table1[[#This Row],[Age]]&gt;50,"Senior",IF(Table1[[#This Row],[Age]]&gt;30,"Adult","Teenager"))</f>
        <v>Adult</v>
      </c>
      <c r="G13987" s="1">
        <v>44778</v>
      </c>
      <c r="H13987" s="12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s="5" t="s">
        <v>20</v>
      </c>
      <c r="E13988">
        <v>18</v>
      </c>
      <c r="F13988" s="5" t="str">
        <f>IF(Table1[[#This Row],[Age]]&gt;50,"Senior",IF(Table1[[#This Row],[Age]]&gt;30,"Adult","Teenager"))</f>
        <v>Teenager</v>
      </c>
      <c r="G13988" s="1">
        <v>44778</v>
      </c>
      <c r="H13988" s="12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s="5" t="s">
        <v>51</v>
      </c>
      <c r="E13989">
        <v>46</v>
      </c>
      <c r="F13989" s="5" t="str">
        <f>IF(Table1[[#This Row],[Age]]&gt;50,"Senior",IF(Table1[[#This Row],[Age]]&gt;30,"Adult","Teenager"))</f>
        <v>Adult</v>
      </c>
      <c r="G13989" s="1">
        <v>44778</v>
      </c>
      <c r="H13989" s="12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s="5" t="s">
        <v>20</v>
      </c>
      <c r="E13990">
        <v>27</v>
      </c>
      <c r="F13990" s="5" t="str">
        <f>IF(Table1[[#This Row],[Age]]&gt;50,"Senior",IF(Table1[[#This Row],[Age]]&gt;30,"Adult","Teenager"))</f>
        <v>Teenager</v>
      </c>
      <c r="G13990" s="1">
        <v>44778</v>
      </c>
      <c r="H13990" s="12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s="5" t="s">
        <v>51</v>
      </c>
      <c r="E13991">
        <v>20</v>
      </c>
      <c r="F13991" s="5" t="str">
        <f>IF(Table1[[#This Row],[Age]]&gt;50,"Senior",IF(Table1[[#This Row],[Age]]&gt;30,"Adult","Teenager"))</f>
        <v>Teenager</v>
      </c>
      <c r="G13991" s="1">
        <v>44778</v>
      </c>
      <c r="H13991" s="12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s="5" t="s">
        <v>20</v>
      </c>
      <c r="E13992">
        <v>56</v>
      </c>
      <c r="F13992" s="5" t="str">
        <f>IF(Table1[[#This Row],[Age]]&gt;50,"Senior",IF(Table1[[#This Row],[Age]]&gt;30,"Adult","Teenager"))</f>
        <v>Senior</v>
      </c>
      <c r="G13992" s="1">
        <v>44778</v>
      </c>
      <c r="H13992" s="12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s="5" t="s">
        <v>20</v>
      </c>
      <c r="E13993">
        <v>27</v>
      </c>
      <c r="F13993" s="5" t="str">
        <f>IF(Table1[[#This Row],[Age]]&gt;50,"Senior",IF(Table1[[#This Row],[Age]]&gt;30,"Adult","Teenager"))</f>
        <v>Teenager</v>
      </c>
      <c r="G13993" s="1">
        <v>44778</v>
      </c>
      <c r="H13993" s="12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s="5" t="s">
        <v>51</v>
      </c>
      <c r="E13994">
        <v>71</v>
      </c>
      <c r="F13994" s="5" t="str">
        <f>IF(Table1[[#This Row],[Age]]&gt;50,"Senior",IF(Table1[[#This Row],[Age]]&gt;30,"Adult","Teenager"))</f>
        <v>Senior</v>
      </c>
      <c r="G13994" s="1">
        <v>44778</v>
      </c>
      <c r="H13994" s="12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s="5" t="s">
        <v>51</v>
      </c>
      <c r="E13995">
        <v>26</v>
      </c>
      <c r="F13995" s="5" t="str">
        <f>IF(Table1[[#This Row],[Age]]&gt;50,"Senior",IF(Table1[[#This Row],[Age]]&gt;30,"Adult","Teenager"))</f>
        <v>Teenager</v>
      </c>
      <c r="G13995" s="1">
        <v>44778</v>
      </c>
      <c r="H13995" s="12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s="5" t="s">
        <v>20</v>
      </c>
      <c r="E13996">
        <v>24</v>
      </c>
      <c r="F13996" s="5" t="str">
        <f>IF(Table1[[#This Row],[Age]]&gt;50,"Senior",IF(Table1[[#This Row],[Age]]&gt;30,"Adult","Teenager"))</f>
        <v>Teenager</v>
      </c>
      <c r="G13996" s="1">
        <v>44778</v>
      </c>
      <c r="H13996" s="12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s="5" t="s">
        <v>51</v>
      </c>
      <c r="E13997">
        <v>72</v>
      </c>
      <c r="F13997" s="5" t="str">
        <f>IF(Table1[[#This Row],[Age]]&gt;50,"Senior",IF(Table1[[#This Row],[Age]]&gt;30,"Adult","Teenager"))</f>
        <v>Senior</v>
      </c>
      <c r="G13997" s="1">
        <v>44778</v>
      </c>
      <c r="H13997" s="12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s="5" t="s">
        <v>20</v>
      </c>
      <c r="E13998">
        <v>51</v>
      </c>
      <c r="F13998" s="5" t="str">
        <f>IF(Table1[[#This Row],[Age]]&gt;50,"Senior",IF(Table1[[#This Row],[Age]]&gt;30,"Adult","Teenager"))</f>
        <v>Senior</v>
      </c>
      <c r="G13998" s="1">
        <v>44778</v>
      </c>
      <c r="H13998" s="12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s="5" t="s">
        <v>51</v>
      </c>
      <c r="E13999">
        <v>40</v>
      </c>
      <c r="F13999" s="5" t="str">
        <f>IF(Table1[[#This Row],[Age]]&gt;50,"Senior",IF(Table1[[#This Row],[Age]]&gt;30,"Adult","Teenager"))</f>
        <v>Adult</v>
      </c>
      <c r="G13999" s="1">
        <v>44778</v>
      </c>
      <c r="H13999" s="12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s="5" t="s">
        <v>20</v>
      </c>
      <c r="E14000">
        <v>35</v>
      </c>
      <c r="F14000" s="5" t="str">
        <f>IF(Table1[[#This Row],[Age]]&gt;50,"Senior",IF(Table1[[#This Row],[Age]]&gt;30,"Adult","Teenager"))</f>
        <v>Adult</v>
      </c>
      <c r="G14000" s="1">
        <v>44778</v>
      </c>
      <c r="H14000" s="12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s="5" t="s">
        <v>20</v>
      </c>
      <c r="E14001">
        <v>63</v>
      </c>
      <c r="F14001" s="5" t="str">
        <f>IF(Table1[[#This Row],[Age]]&gt;50,"Senior",IF(Table1[[#This Row],[Age]]&gt;30,"Adult","Teenager"))</f>
        <v>Senior</v>
      </c>
      <c r="G14001" s="1">
        <v>44778</v>
      </c>
      <c r="H14001" s="12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s="5" t="s">
        <v>20</v>
      </c>
      <c r="E14002">
        <v>31</v>
      </c>
      <c r="F14002" s="5" t="str">
        <f>IF(Table1[[#This Row],[Age]]&gt;50,"Senior",IF(Table1[[#This Row],[Age]]&gt;30,"Adult","Teenager"))</f>
        <v>Adult</v>
      </c>
      <c r="G14002" s="1">
        <v>44778</v>
      </c>
      <c r="H14002" s="12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s="5" t="s">
        <v>20</v>
      </c>
      <c r="E14003">
        <v>28</v>
      </c>
      <c r="F14003" s="5" t="str">
        <f>IF(Table1[[#This Row],[Age]]&gt;50,"Senior",IF(Table1[[#This Row],[Age]]&gt;30,"Adult","Teenager"))</f>
        <v>Teenager</v>
      </c>
      <c r="G14003" s="1">
        <v>44778</v>
      </c>
      <c r="H14003" s="12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s="5" t="s">
        <v>51</v>
      </c>
      <c r="E14004">
        <v>34</v>
      </c>
      <c r="F14004" s="5" t="str">
        <f>IF(Table1[[#This Row],[Age]]&gt;50,"Senior",IF(Table1[[#This Row],[Age]]&gt;30,"Adult","Teenager"))</f>
        <v>Adult</v>
      </c>
      <c r="G14004" s="1">
        <v>44778</v>
      </c>
      <c r="H14004" s="12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s="5" t="s">
        <v>20</v>
      </c>
      <c r="E14005">
        <v>47</v>
      </c>
      <c r="F14005" s="5" t="str">
        <f>IF(Table1[[#This Row],[Age]]&gt;50,"Senior",IF(Table1[[#This Row],[Age]]&gt;30,"Adult","Teenager"))</f>
        <v>Adult</v>
      </c>
      <c r="G14005" s="1">
        <v>44778</v>
      </c>
      <c r="H14005" s="12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s="5" t="s">
        <v>20</v>
      </c>
      <c r="E14006">
        <v>72</v>
      </c>
      <c r="F14006" s="5" t="str">
        <f>IF(Table1[[#This Row],[Age]]&gt;50,"Senior",IF(Table1[[#This Row],[Age]]&gt;30,"Adult","Teenager"))</f>
        <v>Senior</v>
      </c>
      <c r="G14006" s="1">
        <v>44778</v>
      </c>
      <c r="H14006" s="12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s="5" t="s">
        <v>20</v>
      </c>
      <c r="E14007">
        <v>67</v>
      </c>
      <c r="F14007" s="5" t="str">
        <f>IF(Table1[[#This Row],[Age]]&gt;50,"Senior",IF(Table1[[#This Row],[Age]]&gt;30,"Adult","Teenager"))</f>
        <v>Senior</v>
      </c>
      <c r="G14007" s="1">
        <v>44778</v>
      </c>
      <c r="H14007" s="12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s="5" t="s">
        <v>20</v>
      </c>
      <c r="E14008">
        <v>36</v>
      </c>
      <c r="F14008" s="5" t="str">
        <f>IF(Table1[[#This Row],[Age]]&gt;50,"Senior",IF(Table1[[#This Row],[Age]]&gt;30,"Adult","Teenager"))</f>
        <v>Adult</v>
      </c>
      <c r="G14008" s="1">
        <v>44778</v>
      </c>
      <c r="H14008" s="12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s="5" t="s">
        <v>51</v>
      </c>
      <c r="E14009">
        <v>33</v>
      </c>
      <c r="F14009" s="5" t="str">
        <f>IF(Table1[[#This Row],[Age]]&gt;50,"Senior",IF(Table1[[#This Row],[Age]]&gt;30,"Adult","Teenager"))</f>
        <v>Adult</v>
      </c>
      <c r="G14009" s="1">
        <v>44778</v>
      </c>
      <c r="H14009" s="12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s="5" t="s">
        <v>51</v>
      </c>
      <c r="E14010">
        <v>46</v>
      </c>
      <c r="F14010" s="5" t="str">
        <f>IF(Table1[[#This Row],[Age]]&gt;50,"Senior",IF(Table1[[#This Row],[Age]]&gt;30,"Adult","Teenager"))</f>
        <v>Adult</v>
      </c>
      <c r="G14010" s="1">
        <v>44778</v>
      </c>
      <c r="H14010" s="12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s="5" t="s">
        <v>20</v>
      </c>
      <c r="E14011">
        <v>27</v>
      </c>
      <c r="F14011" s="5" t="str">
        <f>IF(Table1[[#This Row],[Age]]&gt;50,"Senior",IF(Table1[[#This Row],[Age]]&gt;30,"Adult","Teenager"))</f>
        <v>Teenager</v>
      </c>
      <c r="G14011" s="1">
        <v>44778</v>
      </c>
      <c r="H14011" s="12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s="5" t="s">
        <v>51</v>
      </c>
      <c r="E14012">
        <v>38</v>
      </c>
      <c r="F14012" s="5" t="str">
        <f>IF(Table1[[#This Row],[Age]]&gt;50,"Senior",IF(Table1[[#This Row],[Age]]&gt;30,"Adult","Teenager"))</f>
        <v>Adult</v>
      </c>
      <c r="G14012" s="1">
        <v>44778</v>
      </c>
      <c r="H14012" s="12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s="5" t="s">
        <v>51</v>
      </c>
      <c r="E14013">
        <v>39</v>
      </c>
      <c r="F14013" s="5" t="str">
        <f>IF(Table1[[#This Row],[Age]]&gt;50,"Senior",IF(Table1[[#This Row],[Age]]&gt;30,"Adult","Teenager"))</f>
        <v>Adult</v>
      </c>
      <c r="G14013" s="1">
        <v>44778</v>
      </c>
      <c r="H14013" s="12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s="5" t="s">
        <v>20</v>
      </c>
      <c r="E14014">
        <v>51</v>
      </c>
      <c r="F14014" s="5" t="str">
        <f>IF(Table1[[#This Row],[Age]]&gt;50,"Senior",IF(Table1[[#This Row],[Age]]&gt;30,"Adult","Teenager"))</f>
        <v>Senior</v>
      </c>
      <c r="G14014" s="1">
        <v>44778</v>
      </c>
      <c r="H14014" s="12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s="5" t="s">
        <v>20</v>
      </c>
      <c r="E14015">
        <v>24</v>
      </c>
      <c r="F14015" s="5" t="str">
        <f>IF(Table1[[#This Row],[Age]]&gt;50,"Senior",IF(Table1[[#This Row],[Age]]&gt;30,"Adult","Teenager"))</f>
        <v>Teenager</v>
      </c>
      <c r="G14015" s="1">
        <v>44778</v>
      </c>
      <c r="H14015" s="12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s="5" t="s">
        <v>51</v>
      </c>
      <c r="E14016">
        <v>22</v>
      </c>
      <c r="F14016" s="5" t="str">
        <f>IF(Table1[[#This Row],[Age]]&gt;50,"Senior",IF(Table1[[#This Row],[Age]]&gt;30,"Adult","Teenager"))</f>
        <v>Teenager</v>
      </c>
      <c r="G14016" s="1">
        <v>44778</v>
      </c>
      <c r="H14016" s="12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s="5" t="s">
        <v>20</v>
      </c>
      <c r="E14017">
        <v>18</v>
      </c>
      <c r="F14017" s="5" t="str">
        <f>IF(Table1[[#This Row],[Age]]&gt;50,"Senior",IF(Table1[[#This Row],[Age]]&gt;30,"Adult","Teenager"))</f>
        <v>Teenager</v>
      </c>
      <c r="G14017" s="1">
        <v>44778</v>
      </c>
      <c r="H14017" s="12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s="5" t="s">
        <v>20</v>
      </c>
      <c r="E14018">
        <v>21</v>
      </c>
      <c r="F14018" s="5" t="str">
        <f>IF(Table1[[#This Row],[Age]]&gt;50,"Senior",IF(Table1[[#This Row],[Age]]&gt;30,"Adult","Teenager"))</f>
        <v>Teenager</v>
      </c>
      <c r="G14018" s="1">
        <v>44778</v>
      </c>
      <c r="H14018" s="12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s="5" t="s">
        <v>20</v>
      </c>
      <c r="E14019">
        <v>48</v>
      </c>
      <c r="F14019" s="5" t="str">
        <f>IF(Table1[[#This Row],[Age]]&gt;50,"Senior",IF(Table1[[#This Row],[Age]]&gt;30,"Adult","Teenager"))</f>
        <v>Adult</v>
      </c>
      <c r="G14019" s="1">
        <v>44778</v>
      </c>
      <c r="H14019" s="12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s="5" t="s">
        <v>20</v>
      </c>
      <c r="E14020">
        <v>31</v>
      </c>
      <c r="F14020" s="5" t="str">
        <f>IF(Table1[[#This Row],[Age]]&gt;50,"Senior",IF(Table1[[#This Row],[Age]]&gt;30,"Adult","Teenager"))</f>
        <v>Adult</v>
      </c>
      <c r="G14020" s="1">
        <v>44778</v>
      </c>
      <c r="H14020" s="12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s="5" t="s">
        <v>20</v>
      </c>
      <c r="E14021">
        <v>49</v>
      </c>
      <c r="F14021" s="5" t="str">
        <f>IF(Table1[[#This Row],[Age]]&gt;50,"Senior",IF(Table1[[#This Row],[Age]]&gt;30,"Adult","Teenager"))</f>
        <v>Adult</v>
      </c>
      <c r="G14021" s="1">
        <v>44778</v>
      </c>
      <c r="H14021" s="12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s="5" t="s">
        <v>51</v>
      </c>
      <c r="E14022">
        <v>43</v>
      </c>
      <c r="F14022" s="5" t="str">
        <f>IF(Table1[[#This Row],[Age]]&gt;50,"Senior",IF(Table1[[#This Row],[Age]]&gt;30,"Adult","Teenager"))</f>
        <v>Adult</v>
      </c>
      <c r="G14022" s="1">
        <v>44778</v>
      </c>
      <c r="H14022" s="12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s="5" t="s">
        <v>51</v>
      </c>
      <c r="E14023">
        <v>68</v>
      </c>
      <c r="F14023" s="5" t="str">
        <f>IF(Table1[[#This Row],[Age]]&gt;50,"Senior",IF(Table1[[#This Row],[Age]]&gt;30,"Adult","Teenager"))</f>
        <v>Senior</v>
      </c>
      <c r="G14023" s="1">
        <v>44778</v>
      </c>
      <c r="H14023" s="12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s="5" t="s">
        <v>51</v>
      </c>
      <c r="E14024">
        <v>51</v>
      </c>
      <c r="F14024" s="5" t="str">
        <f>IF(Table1[[#This Row],[Age]]&gt;50,"Senior",IF(Table1[[#This Row],[Age]]&gt;30,"Adult","Teenager"))</f>
        <v>Senior</v>
      </c>
      <c r="G14024" s="1">
        <v>44778</v>
      </c>
      <c r="H14024" s="12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s="5" t="s">
        <v>20</v>
      </c>
      <c r="E14025">
        <v>32</v>
      </c>
      <c r="F14025" s="5" t="str">
        <f>IF(Table1[[#This Row],[Age]]&gt;50,"Senior",IF(Table1[[#This Row],[Age]]&gt;30,"Adult","Teenager"))</f>
        <v>Adult</v>
      </c>
      <c r="G14025" s="1">
        <v>44778</v>
      </c>
      <c r="H14025" s="12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s="5" t="s">
        <v>20</v>
      </c>
      <c r="E14026">
        <v>34</v>
      </c>
      <c r="F14026" s="5" t="str">
        <f>IF(Table1[[#This Row],[Age]]&gt;50,"Senior",IF(Table1[[#This Row],[Age]]&gt;30,"Adult","Teenager"))</f>
        <v>Adult</v>
      </c>
      <c r="G14026" s="1">
        <v>44778</v>
      </c>
      <c r="H14026" s="12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s="5" t="s">
        <v>20</v>
      </c>
      <c r="E14027">
        <v>34</v>
      </c>
      <c r="F14027" s="5" t="str">
        <f>IF(Table1[[#This Row],[Age]]&gt;50,"Senior",IF(Table1[[#This Row],[Age]]&gt;30,"Adult","Teenager"))</f>
        <v>Adult</v>
      </c>
      <c r="G14027" s="1">
        <v>44778</v>
      </c>
      <c r="H14027" s="12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s="5" t="s">
        <v>20</v>
      </c>
      <c r="E14028">
        <v>43</v>
      </c>
      <c r="F14028" s="5" t="str">
        <f>IF(Table1[[#This Row],[Age]]&gt;50,"Senior",IF(Table1[[#This Row],[Age]]&gt;30,"Adult","Teenager"))</f>
        <v>Adult</v>
      </c>
      <c r="G14028" s="1">
        <v>44778</v>
      </c>
      <c r="H14028" s="12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s="5" t="s">
        <v>20</v>
      </c>
      <c r="E14029">
        <v>33</v>
      </c>
      <c r="F14029" s="5" t="str">
        <f>IF(Table1[[#This Row],[Age]]&gt;50,"Senior",IF(Table1[[#This Row],[Age]]&gt;30,"Adult","Teenager"))</f>
        <v>Adult</v>
      </c>
      <c r="G14029" s="1">
        <v>44778</v>
      </c>
      <c r="H14029" s="12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s="5" t="s">
        <v>20</v>
      </c>
      <c r="E14030">
        <v>31</v>
      </c>
      <c r="F14030" s="5" t="str">
        <f>IF(Table1[[#This Row],[Age]]&gt;50,"Senior",IF(Table1[[#This Row],[Age]]&gt;30,"Adult","Teenager"))</f>
        <v>Adult</v>
      </c>
      <c r="G14030" s="1">
        <v>44778</v>
      </c>
      <c r="H14030" s="12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s="5" t="s">
        <v>20</v>
      </c>
      <c r="E14031">
        <v>23</v>
      </c>
      <c r="F14031" s="5" t="str">
        <f>IF(Table1[[#This Row],[Age]]&gt;50,"Senior",IF(Table1[[#This Row],[Age]]&gt;30,"Adult","Teenager"))</f>
        <v>Teenager</v>
      </c>
      <c r="G14031" s="1">
        <v>44778</v>
      </c>
      <c r="H14031" s="12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s="5" t="s">
        <v>20</v>
      </c>
      <c r="E14032">
        <v>21</v>
      </c>
      <c r="F14032" s="5" t="str">
        <f>IF(Table1[[#This Row],[Age]]&gt;50,"Senior",IF(Table1[[#This Row],[Age]]&gt;30,"Adult","Teenager"))</f>
        <v>Teenager</v>
      </c>
      <c r="G14032" s="1">
        <v>44778</v>
      </c>
      <c r="H14032" s="12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s="5" t="s">
        <v>20</v>
      </c>
      <c r="E14033">
        <v>18</v>
      </c>
      <c r="F14033" s="5" t="str">
        <f>IF(Table1[[#This Row],[Age]]&gt;50,"Senior",IF(Table1[[#This Row],[Age]]&gt;30,"Adult","Teenager"))</f>
        <v>Teenager</v>
      </c>
      <c r="G14033" s="1">
        <v>44778</v>
      </c>
      <c r="H14033" s="12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s="5" t="s">
        <v>20</v>
      </c>
      <c r="E14034">
        <v>34</v>
      </c>
      <c r="F14034" s="5" t="str">
        <f>IF(Table1[[#This Row],[Age]]&gt;50,"Senior",IF(Table1[[#This Row],[Age]]&gt;30,"Adult","Teenager"))</f>
        <v>Adult</v>
      </c>
      <c r="G14034" s="1">
        <v>44778</v>
      </c>
      <c r="H14034" s="12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s="5" t="s">
        <v>20</v>
      </c>
      <c r="E14035">
        <v>73</v>
      </c>
      <c r="F14035" s="5" t="str">
        <f>IF(Table1[[#This Row],[Age]]&gt;50,"Senior",IF(Table1[[#This Row],[Age]]&gt;30,"Adult","Teenager"))</f>
        <v>Senior</v>
      </c>
      <c r="G14035" s="1">
        <v>44778</v>
      </c>
      <c r="H14035" s="12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s="5" t="s">
        <v>20</v>
      </c>
      <c r="E14036">
        <v>38</v>
      </c>
      <c r="F14036" s="5" t="str">
        <f>IF(Table1[[#This Row],[Age]]&gt;50,"Senior",IF(Table1[[#This Row],[Age]]&gt;30,"Adult","Teenager"))</f>
        <v>Adult</v>
      </c>
      <c r="G14036" s="1">
        <v>44778</v>
      </c>
      <c r="H14036" s="12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s="5" t="s">
        <v>20</v>
      </c>
      <c r="E14037">
        <v>26</v>
      </c>
      <c r="F14037" s="5" t="str">
        <f>IF(Table1[[#This Row],[Age]]&gt;50,"Senior",IF(Table1[[#This Row],[Age]]&gt;30,"Adult","Teenager"))</f>
        <v>Teenager</v>
      </c>
      <c r="G14037" s="1">
        <v>44778</v>
      </c>
      <c r="H14037" s="12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s="5" t="s">
        <v>51</v>
      </c>
      <c r="E14038">
        <v>27</v>
      </c>
      <c r="F14038" s="5" t="str">
        <f>IF(Table1[[#This Row],[Age]]&gt;50,"Senior",IF(Table1[[#This Row],[Age]]&gt;30,"Adult","Teenager"))</f>
        <v>Teenager</v>
      </c>
      <c r="G14038" s="1">
        <v>44778</v>
      </c>
      <c r="H14038" s="12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s="5" t="s">
        <v>20</v>
      </c>
      <c r="E14039">
        <v>39</v>
      </c>
      <c r="F14039" s="5" t="str">
        <f>IF(Table1[[#This Row],[Age]]&gt;50,"Senior",IF(Table1[[#This Row],[Age]]&gt;30,"Adult","Teenager"))</f>
        <v>Adult</v>
      </c>
      <c r="G14039" s="1">
        <v>44778</v>
      </c>
      <c r="H14039" s="12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s="5" t="s">
        <v>20</v>
      </c>
      <c r="E14040">
        <v>43</v>
      </c>
      <c r="F14040" s="5" t="str">
        <f>IF(Table1[[#This Row],[Age]]&gt;50,"Senior",IF(Table1[[#This Row],[Age]]&gt;30,"Adult","Teenager"))</f>
        <v>Adult</v>
      </c>
      <c r="G14040" s="1">
        <v>44778</v>
      </c>
      <c r="H14040" s="12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s="5" t="s">
        <v>20</v>
      </c>
      <c r="E14041">
        <v>71</v>
      </c>
      <c r="F14041" s="5" t="str">
        <f>IF(Table1[[#This Row],[Age]]&gt;50,"Senior",IF(Table1[[#This Row],[Age]]&gt;30,"Adult","Teenager"))</f>
        <v>Senior</v>
      </c>
      <c r="G14041" s="1">
        <v>44778</v>
      </c>
      <c r="H14041" s="12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s="5" t="s">
        <v>51</v>
      </c>
      <c r="E14042">
        <v>32</v>
      </c>
      <c r="F14042" s="5" t="str">
        <f>IF(Table1[[#This Row],[Age]]&gt;50,"Senior",IF(Table1[[#This Row],[Age]]&gt;30,"Adult","Teenager"))</f>
        <v>Adult</v>
      </c>
      <c r="G14042" s="1">
        <v>44778</v>
      </c>
      <c r="H14042" s="12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s="5" t="s">
        <v>20</v>
      </c>
      <c r="E14043">
        <v>49</v>
      </c>
      <c r="F14043" s="5" t="str">
        <f>IF(Table1[[#This Row],[Age]]&gt;50,"Senior",IF(Table1[[#This Row],[Age]]&gt;30,"Adult","Teenager"))</f>
        <v>Adult</v>
      </c>
      <c r="G14043" s="1">
        <v>44778</v>
      </c>
      <c r="H14043" s="12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s="5" t="s">
        <v>20</v>
      </c>
      <c r="E14044">
        <v>47</v>
      </c>
      <c r="F14044" s="5" t="str">
        <f>IF(Table1[[#This Row],[Age]]&gt;50,"Senior",IF(Table1[[#This Row],[Age]]&gt;30,"Adult","Teenager"))</f>
        <v>Adult</v>
      </c>
      <c r="G14044" s="1">
        <v>44778</v>
      </c>
      <c r="H14044" s="12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s="5" t="s">
        <v>20</v>
      </c>
      <c r="E14045">
        <v>22</v>
      </c>
      <c r="F14045" s="5" t="str">
        <f>IF(Table1[[#This Row],[Age]]&gt;50,"Senior",IF(Table1[[#This Row],[Age]]&gt;30,"Adult","Teenager"))</f>
        <v>Teenager</v>
      </c>
      <c r="G14045" s="1">
        <v>44778</v>
      </c>
      <c r="H14045" s="12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s="5" t="s">
        <v>20</v>
      </c>
      <c r="E14046">
        <v>75</v>
      </c>
      <c r="F14046" s="5" t="str">
        <f>IF(Table1[[#This Row],[Age]]&gt;50,"Senior",IF(Table1[[#This Row],[Age]]&gt;30,"Adult","Teenager"))</f>
        <v>Senior</v>
      </c>
      <c r="G14046" s="1">
        <v>44778</v>
      </c>
      <c r="H14046" s="12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s="5" t="s">
        <v>20</v>
      </c>
      <c r="E14047">
        <v>37</v>
      </c>
      <c r="F14047" s="5" t="str">
        <f>IF(Table1[[#This Row],[Age]]&gt;50,"Senior",IF(Table1[[#This Row],[Age]]&gt;30,"Adult","Teenager"))</f>
        <v>Adult</v>
      </c>
      <c r="G14047" s="1">
        <v>44778</v>
      </c>
      <c r="H14047" s="12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s="5" t="s">
        <v>20</v>
      </c>
      <c r="E14048">
        <v>47</v>
      </c>
      <c r="F14048" s="5" t="str">
        <f>IF(Table1[[#This Row],[Age]]&gt;50,"Senior",IF(Table1[[#This Row],[Age]]&gt;30,"Adult","Teenager"))</f>
        <v>Adult</v>
      </c>
      <c r="G14048" s="1">
        <v>44778</v>
      </c>
      <c r="H14048" s="12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s="5" t="s">
        <v>20</v>
      </c>
      <c r="E14049">
        <v>62</v>
      </c>
      <c r="F14049" s="5" t="str">
        <f>IF(Table1[[#This Row],[Age]]&gt;50,"Senior",IF(Table1[[#This Row],[Age]]&gt;30,"Adult","Teenager"))</f>
        <v>Senior</v>
      </c>
      <c r="G14049" s="1">
        <v>44778</v>
      </c>
      <c r="H14049" s="12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s="5" t="s">
        <v>20</v>
      </c>
      <c r="E14050">
        <v>44</v>
      </c>
      <c r="F14050" s="5" t="str">
        <f>IF(Table1[[#This Row],[Age]]&gt;50,"Senior",IF(Table1[[#This Row],[Age]]&gt;30,"Adult","Teenager"))</f>
        <v>Adult</v>
      </c>
      <c r="G14050" s="1">
        <v>44778</v>
      </c>
      <c r="H14050" s="12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s="5" t="s">
        <v>20</v>
      </c>
      <c r="E14051">
        <v>28</v>
      </c>
      <c r="F14051" s="5" t="str">
        <f>IF(Table1[[#This Row],[Age]]&gt;50,"Senior",IF(Table1[[#This Row],[Age]]&gt;30,"Adult","Teenager"))</f>
        <v>Teenager</v>
      </c>
      <c r="G14051" s="1">
        <v>44778</v>
      </c>
      <c r="H14051" s="12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s="5" t="s">
        <v>51</v>
      </c>
      <c r="E14052">
        <v>32</v>
      </c>
      <c r="F14052" s="5" t="str">
        <f>IF(Table1[[#This Row],[Age]]&gt;50,"Senior",IF(Table1[[#This Row],[Age]]&gt;30,"Adult","Teenager"))</f>
        <v>Adult</v>
      </c>
      <c r="G14052" s="1">
        <v>44778</v>
      </c>
      <c r="H14052" s="12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s="5" t="s">
        <v>20</v>
      </c>
      <c r="E14053">
        <v>19</v>
      </c>
      <c r="F14053" s="5" t="str">
        <f>IF(Table1[[#This Row],[Age]]&gt;50,"Senior",IF(Table1[[#This Row],[Age]]&gt;30,"Adult","Teenager"))</f>
        <v>Teenager</v>
      </c>
      <c r="G14053" s="1">
        <v>44778</v>
      </c>
      <c r="H14053" s="12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s="5" t="s">
        <v>51</v>
      </c>
      <c r="E14054">
        <v>40</v>
      </c>
      <c r="F14054" s="5" t="str">
        <f>IF(Table1[[#This Row],[Age]]&gt;50,"Senior",IF(Table1[[#This Row],[Age]]&gt;30,"Adult","Teenager"))</f>
        <v>Adult</v>
      </c>
      <c r="G14054" s="1">
        <v>44778</v>
      </c>
      <c r="H14054" s="12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s="5" t="s">
        <v>20</v>
      </c>
      <c r="E14055">
        <v>57</v>
      </c>
      <c r="F14055" s="5" t="str">
        <f>IF(Table1[[#This Row],[Age]]&gt;50,"Senior",IF(Table1[[#This Row],[Age]]&gt;30,"Adult","Teenager"))</f>
        <v>Senior</v>
      </c>
      <c r="G14055" s="1">
        <v>44778</v>
      </c>
      <c r="H14055" s="12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s="5" t="s">
        <v>51</v>
      </c>
      <c r="E14056">
        <v>27</v>
      </c>
      <c r="F14056" s="5" t="str">
        <f>IF(Table1[[#This Row],[Age]]&gt;50,"Senior",IF(Table1[[#This Row],[Age]]&gt;30,"Adult","Teenager"))</f>
        <v>Teenager</v>
      </c>
      <c r="G14056" s="1">
        <v>44778</v>
      </c>
      <c r="H14056" s="12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s="5" t="s">
        <v>20</v>
      </c>
      <c r="E14057">
        <v>35</v>
      </c>
      <c r="F14057" s="5" t="str">
        <f>IF(Table1[[#This Row],[Age]]&gt;50,"Senior",IF(Table1[[#This Row],[Age]]&gt;30,"Adult","Teenager"))</f>
        <v>Adult</v>
      </c>
      <c r="G14057" s="1">
        <v>44778</v>
      </c>
      <c r="H14057" s="12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s="5" t="s">
        <v>20</v>
      </c>
      <c r="E14058">
        <v>49</v>
      </c>
      <c r="F14058" s="5" t="str">
        <f>IF(Table1[[#This Row],[Age]]&gt;50,"Senior",IF(Table1[[#This Row],[Age]]&gt;30,"Adult","Teenager"))</f>
        <v>Adult</v>
      </c>
      <c r="G14058" s="1">
        <v>44778</v>
      </c>
      <c r="H14058" s="12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s="5" t="s">
        <v>20</v>
      </c>
      <c r="E14059">
        <v>48</v>
      </c>
      <c r="F14059" s="5" t="str">
        <f>IF(Table1[[#This Row],[Age]]&gt;50,"Senior",IF(Table1[[#This Row],[Age]]&gt;30,"Adult","Teenager"))</f>
        <v>Adult</v>
      </c>
      <c r="G14059" s="1">
        <v>44778</v>
      </c>
      <c r="H14059" s="12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s="5" t="s">
        <v>20</v>
      </c>
      <c r="E14060">
        <v>42</v>
      </c>
      <c r="F14060" s="5" t="str">
        <f>IF(Table1[[#This Row],[Age]]&gt;50,"Senior",IF(Table1[[#This Row],[Age]]&gt;30,"Adult","Teenager"))</f>
        <v>Adult</v>
      </c>
      <c r="G14060" s="1">
        <v>44778</v>
      </c>
      <c r="H14060" s="12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s="5" t="s">
        <v>20</v>
      </c>
      <c r="E14061">
        <v>53</v>
      </c>
      <c r="F14061" s="5" t="str">
        <f>IF(Table1[[#This Row],[Age]]&gt;50,"Senior",IF(Table1[[#This Row],[Age]]&gt;30,"Adult","Teenager"))</f>
        <v>Senior</v>
      </c>
      <c r="G14061" s="1">
        <v>44778</v>
      </c>
      <c r="H14061" s="12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s="5" t="s">
        <v>20</v>
      </c>
      <c r="E14062">
        <v>27</v>
      </c>
      <c r="F14062" s="5" t="str">
        <f>IF(Table1[[#This Row],[Age]]&gt;50,"Senior",IF(Table1[[#This Row],[Age]]&gt;30,"Adult","Teenager"))</f>
        <v>Teenager</v>
      </c>
      <c r="G14062" s="1">
        <v>44778</v>
      </c>
      <c r="H14062" s="12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s="5" t="s">
        <v>20</v>
      </c>
      <c r="E14063">
        <v>27</v>
      </c>
      <c r="F14063" s="5" t="str">
        <f>IF(Table1[[#This Row],[Age]]&gt;50,"Senior",IF(Table1[[#This Row],[Age]]&gt;30,"Adult","Teenager"))</f>
        <v>Teenager</v>
      </c>
      <c r="G14063" s="1">
        <v>44778</v>
      </c>
      <c r="H14063" s="12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s="5" t="s">
        <v>51</v>
      </c>
      <c r="E14064">
        <v>37</v>
      </c>
      <c r="F14064" s="5" t="str">
        <f>IF(Table1[[#This Row],[Age]]&gt;50,"Senior",IF(Table1[[#This Row],[Age]]&gt;30,"Adult","Teenager"))</f>
        <v>Adult</v>
      </c>
      <c r="G14064" s="1">
        <v>44778</v>
      </c>
      <c r="H14064" s="12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s="5" t="s">
        <v>20</v>
      </c>
      <c r="E14065">
        <v>30</v>
      </c>
      <c r="F14065" s="5" t="str">
        <f>IF(Table1[[#This Row],[Age]]&gt;50,"Senior",IF(Table1[[#This Row],[Age]]&gt;30,"Adult","Teenager"))</f>
        <v>Teenager</v>
      </c>
      <c r="G14065" s="1">
        <v>44778</v>
      </c>
      <c r="H14065" s="12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s="5" t="s">
        <v>20</v>
      </c>
      <c r="E14066">
        <v>31</v>
      </c>
      <c r="F14066" s="5" t="str">
        <f>IF(Table1[[#This Row],[Age]]&gt;50,"Senior",IF(Table1[[#This Row],[Age]]&gt;30,"Adult","Teenager"))</f>
        <v>Adult</v>
      </c>
      <c r="G14066" s="1">
        <v>44778</v>
      </c>
      <c r="H14066" s="12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s="5" t="s">
        <v>20</v>
      </c>
      <c r="E14067">
        <v>43</v>
      </c>
      <c r="F14067" s="5" t="str">
        <f>IF(Table1[[#This Row],[Age]]&gt;50,"Senior",IF(Table1[[#This Row],[Age]]&gt;30,"Adult","Teenager"))</f>
        <v>Adult</v>
      </c>
      <c r="G14067" s="1">
        <v>44778</v>
      </c>
      <c r="H14067" s="12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s="5" t="s">
        <v>51</v>
      </c>
      <c r="E14068">
        <v>23</v>
      </c>
      <c r="F14068" s="5" t="str">
        <f>IF(Table1[[#This Row],[Age]]&gt;50,"Senior",IF(Table1[[#This Row],[Age]]&gt;30,"Adult","Teenager"))</f>
        <v>Teenager</v>
      </c>
      <c r="G14068" s="1">
        <v>44778</v>
      </c>
      <c r="H14068" s="12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s="5" t="s">
        <v>51</v>
      </c>
      <c r="E14069">
        <v>45</v>
      </c>
      <c r="F14069" s="5" t="str">
        <f>IF(Table1[[#This Row],[Age]]&gt;50,"Senior",IF(Table1[[#This Row],[Age]]&gt;30,"Adult","Teenager"))</f>
        <v>Adult</v>
      </c>
      <c r="G14069" s="1">
        <v>44778</v>
      </c>
      <c r="H14069" s="12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s="5" t="s">
        <v>20</v>
      </c>
      <c r="E14070">
        <v>41</v>
      </c>
      <c r="F14070" s="5" t="str">
        <f>IF(Table1[[#This Row],[Age]]&gt;50,"Senior",IF(Table1[[#This Row],[Age]]&gt;30,"Adult","Teenager"))</f>
        <v>Adult</v>
      </c>
      <c r="G14070" s="1">
        <v>44778</v>
      </c>
      <c r="H14070" s="12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s="5" t="s">
        <v>20</v>
      </c>
      <c r="E14071">
        <v>27</v>
      </c>
      <c r="F14071" s="5" t="str">
        <f>IF(Table1[[#This Row],[Age]]&gt;50,"Senior",IF(Table1[[#This Row],[Age]]&gt;30,"Adult","Teenager"))</f>
        <v>Teenager</v>
      </c>
      <c r="G14071" s="1">
        <v>44778</v>
      </c>
      <c r="H14071" s="12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s="5" t="s">
        <v>51</v>
      </c>
      <c r="E14072">
        <v>42</v>
      </c>
      <c r="F14072" s="5" t="str">
        <f>IF(Table1[[#This Row],[Age]]&gt;50,"Senior",IF(Table1[[#This Row],[Age]]&gt;30,"Adult","Teenager"))</f>
        <v>Adult</v>
      </c>
      <c r="G14072" s="1">
        <v>44778</v>
      </c>
      <c r="H14072" s="12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s="5" t="s">
        <v>51</v>
      </c>
      <c r="E14073">
        <v>40</v>
      </c>
      <c r="F14073" s="5" t="str">
        <f>IF(Table1[[#This Row],[Age]]&gt;50,"Senior",IF(Table1[[#This Row],[Age]]&gt;30,"Adult","Teenager"))</f>
        <v>Adult</v>
      </c>
      <c r="G14073" s="1">
        <v>44778</v>
      </c>
      <c r="H14073" s="12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s="5" t="s">
        <v>20</v>
      </c>
      <c r="E14074">
        <v>43</v>
      </c>
      <c r="F14074" s="5" t="str">
        <f>IF(Table1[[#This Row],[Age]]&gt;50,"Senior",IF(Table1[[#This Row],[Age]]&gt;30,"Adult","Teenager"))</f>
        <v>Adult</v>
      </c>
      <c r="G14074" s="1">
        <v>44778</v>
      </c>
      <c r="H14074" s="12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s="5" t="s">
        <v>51</v>
      </c>
      <c r="E14075">
        <v>37</v>
      </c>
      <c r="F14075" s="5" t="str">
        <f>IF(Table1[[#This Row],[Age]]&gt;50,"Senior",IF(Table1[[#This Row],[Age]]&gt;30,"Adult","Teenager"))</f>
        <v>Adult</v>
      </c>
      <c r="G14075" s="1">
        <v>44778</v>
      </c>
      <c r="H14075" s="12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s="5" t="s">
        <v>20</v>
      </c>
      <c r="E14076">
        <v>21</v>
      </c>
      <c r="F14076" s="5" t="str">
        <f>IF(Table1[[#This Row],[Age]]&gt;50,"Senior",IF(Table1[[#This Row],[Age]]&gt;30,"Adult","Teenager"))</f>
        <v>Teenager</v>
      </c>
      <c r="G14076" s="1">
        <v>44778</v>
      </c>
      <c r="H14076" s="12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s="5" t="s">
        <v>51</v>
      </c>
      <c r="E14077">
        <v>37</v>
      </c>
      <c r="F14077" s="5" t="str">
        <f>IF(Table1[[#This Row],[Age]]&gt;50,"Senior",IF(Table1[[#This Row],[Age]]&gt;30,"Adult","Teenager"))</f>
        <v>Adult</v>
      </c>
      <c r="G14077" s="1">
        <v>44778</v>
      </c>
      <c r="H14077" s="12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s="5" t="s">
        <v>20</v>
      </c>
      <c r="E14078">
        <v>22</v>
      </c>
      <c r="F14078" s="5" t="str">
        <f>IF(Table1[[#This Row],[Age]]&gt;50,"Senior",IF(Table1[[#This Row],[Age]]&gt;30,"Adult","Teenager"))</f>
        <v>Teenager</v>
      </c>
      <c r="G14078" s="1">
        <v>44778</v>
      </c>
      <c r="H14078" s="12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s="5" t="s">
        <v>20</v>
      </c>
      <c r="E14079">
        <v>53</v>
      </c>
      <c r="F14079" s="5" t="str">
        <f>IF(Table1[[#This Row],[Age]]&gt;50,"Senior",IF(Table1[[#This Row],[Age]]&gt;30,"Adult","Teenager"))</f>
        <v>Senior</v>
      </c>
      <c r="G14079" s="1">
        <v>44778</v>
      </c>
      <c r="H14079" s="12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s="5" t="s">
        <v>51</v>
      </c>
      <c r="E14080">
        <v>27</v>
      </c>
      <c r="F14080" s="5" t="str">
        <f>IF(Table1[[#This Row],[Age]]&gt;50,"Senior",IF(Table1[[#This Row],[Age]]&gt;30,"Adult","Teenager"))</f>
        <v>Teenager</v>
      </c>
      <c r="G14080" s="1">
        <v>44778</v>
      </c>
      <c r="H14080" s="12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s="5" t="s">
        <v>20</v>
      </c>
      <c r="E14081">
        <v>37</v>
      </c>
      <c r="F14081" s="5" t="str">
        <f>IF(Table1[[#This Row],[Age]]&gt;50,"Senior",IF(Table1[[#This Row],[Age]]&gt;30,"Adult","Teenager"))</f>
        <v>Adult</v>
      </c>
      <c r="G14081" s="1">
        <v>44778</v>
      </c>
      <c r="H14081" s="12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s="5" t="s">
        <v>20</v>
      </c>
      <c r="E14082">
        <v>43</v>
      </c>
      <c r="F14082" s="5" t="str">
        <f>IF(Table1[[#This Row],[Age]]&gt;50,"Senior",IF(Table1[[#This Row],[Age]]&gt;30,"Adult","Teenager"))</f>
        <v>Adult</v>
      </c>
      <c r="G14082" s="1">
        <v>44778</v>
      </c>
      <c r="H14082" s="12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s="5" t="s">
        <v>51</v>
      </c>
      <c r="E14083">
        <v>31</v>
      </c>
      <c r="F14083" s="5" t="str">
        <f>IF(Table1[[#This Row],[Age]]&gt;50,"Senior",IF(Table1[[#This Row],[Age]]&gt;30,"Adult","Teenager"))</f>
        <v>Adult</v>
      </c>
      <c r="G14083" s="1">
        <v>44778</v>
      </c>
      <c r="H14083" s="12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s="5" t="s">
        <v>20</v>
      </c>
      <c r="E14084">
        <v>37</v>
      </c>
      <c r="F14084" s="5" t="str">
        <f>IF(Table1[[#This Row],[Age]]&gt;50,"Senior",IF(Table1[[#This Row],[Age]]&gt;30,"Adult","Teenager"))</f>
        <v>Adult</v>
      </c>
      <c r="G14084" s="1">
        <v>44778</v>
      </c>
      <c r="H14084" s="12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s="5" t="s">
        <v>20</v>
      </c>
      <c r="E14085">
        <v>25</v>
      </c>
      <c r="F14085" s="5" t="str">
        <f>IF(Table1[[#This Row],[Age]]&gt;50,"Senior",IF(Table1[[#This Row],[Age]]&gt;30,"Adult","Teenager"))</f>
        <v>Teenager</v>
      </c>
      <c r="G14085" s="1">
        <v>44778</v>
      </c>
      <c r="H14085" s="12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s="5" t="s">
        <v>20</v>
      </c>
      <c r="E14086">
        <v>21</v>
      </c>
      <c r="F14086" s="5" t="str">
        <f>IF(Table1[[#This Row],[Age]]&gt;50,"Senior",IF(Table1[[#This Row],[Age]]&gt;30,"Adult","Teenager"))</f>
        <v>Teenager</v>
      </c>
      <c r="G14086" s="1">
        <v>44778</v>
      </c>
      <c r="H14086" s="12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s="5" t="s">
        <v>20</v>
      </c>
      <c r="E14087">
        <v>41</v>
      </c>
      <c r="F14087" s="5" t="str">
        <f>IF(Table1[[#This Row],[Age]]&gt;50,"Senior",IF(Table1[[#This Row],[Age]]&gt;30,"Adult","Teenager"))</f>
        <v>Adult</v>
      </c>
      <c r="G14087" s="1">
        <v>44778</v>
      </c>
      <c r="H14087" s="12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s="5" t="s">
        <v>51</v>
      </c>
      <c r="E14088">
        <v>47</v>
      </c>
      <c r="F14088" s="5" t="str">
        <f>IF(Table1[[#This Row],[Age]]&gt;50,"Senior",IF(Table1[[#This Row],[Age]]&gt;30,"Adult","Teenager"))</f>
        <v>Adult</v>
      </c>
      <c r="G14088" s="1">
        <v>44778</v>
      </c>
      <c r="H14088" s="12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s="5" t="s">
        <v>51</v>
      </c>
      <c r="E14089">
        <v>34</v>
      </c>
      <c r="F14089" s="5" t="str">
        <f>IF(Table1[[#This Row],[Age]]&gt;50,"Senior",IF(Table1[[#This Row],[Age]]&gt;30,"Adult","Teenager"))</f>
        <v>Adult</v>
      </c>
      <c r="G14089" s="1">
        <v>44778</v>
      </c>
      <c r="H14089" s="12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s="5" t="s">
        <v>20</v>
      </c>
      <c r="E14090">
        <v>33</v>
      </c>
      <c r="F14090" s="5" t="str">
        <f>IF(Table1[[#This Row],[Age]]&gt;50,"Senior",IF(Table1[[#This Row],[Age]]&gt;30,"Adult","Teenager"))</f>
        <v>Adult</v>
      </c>
      <c r="G14090" s="1">
        <v>44778</v>
      </c>
      <c r="H14090" s="12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s="5" t="s">
        <v>20</v>
      </c>
      <c r="E14091">
        <v>43</v>
      </c>
      <c r="F14091" s="5" t="str">
        <f>IF(Table1[[#This Row],[Age]]&gt;50,"Senior",IF(Table1[[#This Row],[Age]]&gt;30,"Adult","Teenager"))</f>
        <v>Adult</v>
      </c>
      <c r="G14091" s="1">
        <v>44778</v>
      </c>
      <c r="H14091" s="12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s="5" t="s">
        <v>20</v>
      </c>
      <c r="E14092">
        <v>21</v>
      </c>
      <c r="F14092" s="5" t="str">
        <f>IF(Table1[[#This Row],[Age]]&gt;50,"Senior",IF(Table1[[#This Row],[Age]]&gt;30,"Adult","Teenager"))</f>
        <v>Teenager</v>
      </c>
      <c r="G14092" s="1">
        <v>44778</v>
      </c>
      <c r="H14092" s="12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s="5" t="s">
        <v>20</v>
      </c>
      <c r="E14093">
        <v>48</v>
      </c>
      <c r="F14093" s="5" t="str">
        <f>IF(Table1[[#This Row],[Age]]&gt;50,"Senior",IF(Table1[[#This Row],[Age]]&gt;30,"Adult","Teenager"))</f>
        <v>Adult</v>
      </c>
      <c r="G14093" s="1">
        <v>44778</v>
      </c>
      <c r="H14093" s="12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s="5" t="s">
        <v>20</v>
      </c>
      <c r="E14094">
        <v>25</v>
      </c>
      <c r="F14094" s="5" t="str">
        <f>IF(Table1[[#This Row],[Age]]&gt;50,"Senior",IF(Table1[[#This Row],[Age]]&gt;30,"Adult","Teenager"))</f>
        <v>Teenager</v>
      </c>
      <c r="G14094" s="1">
        <v>44778</v>
      </c>
      <c r="H14094" s="12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s="5" t="s">
        <v>51</v>
      </c>
      <c r="E14095">
        <v>29</v>
      </c>
      <c r="F14095" s="5" t="str">
        <f>IF(Table1[[#This Row],[Age]]&gt;50,"Senior",IF(Table1[[#This Row],[Age]]&gt;30,"Adult","Teenager"))</f>
        <v>Teenager</v>
      </c>
      <c r="G14095" s="1">
        <v>44778</v>
      </c>
      <c r="H14095" s="12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s="5" t="s">
        <v>51</v>
      </c>
      <c r="E14096">
        <v>21</v>
      </c>
      <c r="F14096" s="5" t="str">
        <f>IF(Table1[[#This Row],[Age]]&gt;50,"Senior",IF(Table1[[#This Row],[Age]]&gt;30,"Adult","Teenager"))</f>
        <v>Teenager</v>
      </c>
      <c r="G14096" s="1">
        <v>44778</v>
      </c>
      <c r="H14096" s="12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s="5" t="s">
        <v>51</v>
      </c>
      <c r="E14097">
        <v>32</v>
      </c>
      <c r="F14097" s="5" t="str">
        <f>IF(Table1[[#This Row],[Age]]&gt;50,"Senior",IF(Table1[[#This Row],[Age]]&gt;30,"Adult","Teenager"))</f>
        <v>Adult</v>
      </c>
      <c r="G14097" s="1">
        <v>44778</v>
      </c>
      <c r="H14097" s="12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s="5" t="s">
        <v>20</v>
      </c>
      <c r="E14098">
        <v>54</v>
      </c>
      <c r="F14098" s="5" t="str">
        <f>IF(Table1[[#This Row],[Age]]&gt;50,"Senior",IF(Table1[[#This Row],[Age]]&gt;30,"Adult","Teenager"))</f>
        <v>Senior</v>
      </c>
      <c r="G14098" s="1">
        <v>44778</v>
      </c>
      <c r="H14098" s="12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s="5" t="s">
        <v>51</v>
      </c>
      <c r="E14099">
        <v>42</v>
      </c>
      <c r="F14099" s="5" t="str">
        <f>IF(Table1[[#This Row],[Age]]&gt;50,"Senior",IF(Table1[[#This Row],[Age]]&gt;30,"Adult","Teenager"))</f>
        <v>Adult</v>
      </c>
      <c r="G14099" s="1">
        <v>44778</v>
      </c>
      <c r="H14099" s="12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s="5" t="s">
        <v>51</v>
      </c>
      <c r="E14100">
        <v>29</v>
      </c>
      <c r="F14100" s="5" t="str">
        <f>IF(Table1[[#This Row],[Age]]&gt;50,"Senior",IF(Table1[[#This Row],[Age]]&gt;30,"Adult","Teenager"))</f>
        <v>Teenager</v>
      </c>
      <c r="G14100" s="1">
        <v>44778</v>
      </c>
      <c r="H14100" s="12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s="5" t="s">
        <v>51</v>
      </c>
      <c r="E14101">
        <v>22</v>
      </c>
      <c r="F14101" s="5" t="str">
        <f>IF(Table1[[#This Row],[Age]]&gt;50,"Senior",IF(Table1[[#This Row],[Age]]&gt;30,"Adult","Teenager"))</f>
        <v>Teenager</v>
      </c>
      <c r="G14101" s="1">
        <v>44778</v>
      </c>
      <c r="H14101" s="12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s="5" t="s">
        <v>20</v>
      </c>
      <c r="E14102">
        <v>44</v>
      </c>
      <c r="F14102" s="5" t="str">
        <f>IF(Table1[[#This Row],[Age]]&gt;50,"Senior",IF(Table1[[#This Row],[Age]]&gt;30,"Adult","Teenager"))</f>
        <v>Adult</v>
      </c>
      <c r="G14102" s="1">
        <v>44778</v>
      </c>
      <c r="H14102" s="12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s="5" t="s">
        <v>20</v>
      </c>
      <c r="E14103">
        <v>22</v>
      </c>
      <c r="F14103" s="5" t="str">
        <f>IF(Table1[[#This Row],[Age]]&gt;50,"Senior",IF(Table1[[#This Row],[Age]]&gt;30,"Adult","Teenager"))</f>
        <v>Teenager</v>
      </c>
      <c r="G14103" s="1">
        <v>44778</v>
      </c>
      <c r="H14103" s="12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s="5" t="s">
        <v>20</v>
      </c>
      <c r="E14104">
        <v>36</v>
      </c>
      <c r="F14104" s="5" t="str">
        <f>IF(Table1[[#This Row],[Age]]&gt;50,"Senior",IF(Table1[[#This Row],[Age]]&gt;30,"Adult","Teenager"))</f>
        <v>Adult</v>
      </c>
      <c r="G14104" s="1">
        <v>44778</v>
      </c>
      <c r="H14104" s="12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s="5" t="s">
        <v>51</v>
      </c>
      <c r="E14105">
        <v>36</v>
      </c>
      <c r="F14105" s="5" t="str">
        <f>IF(Table1[[#This Row],[Age]]&gt;50,"Senior",IF(Table1[[#This Row],[Age]]&gt;30,"Adult","Teenager"))</f>
        <v>Adult</v>
      </c>
      <c r="G14105" s="1">
        <v>44778</v>
      </c>
      <c r="H14105" s="12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s="5" t="s">
        <v>20</v>
      </c>
      <c r="E14106">
        <v>35</v>
      </c>
      <c r="F14106" s="5" t="str">
        <f>IF(Table1[[#This Row],[Age]]&gt;50,"Senior",IF(Table1[[#This Row],[Age]]&gt;30,"Adult","Teenager"))</f>
        <v>Adult</v>
      </c>
      <c r="G14106" s="1">
        <v>44778</v>
      </c>
      <c r="H14106" s="12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s="5" t="s">
        <v>20</v>
      </c>
      <c r="E14107">
        <v>77</v>
      </c>
      <c r="F14107" s="5" t="str">
        <f>IF(Table1[[#This Row],[Age]]&gt;50,"Senior",IF(Table1[[#This Row],[Age]]&gt;30,"Adult","Teenager"))</f>
        <v>Senior</v>
      </c>
      <c r="G14107" s="1">
        <v>44778</v>
      </c>
      <c r="H14107" s="12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s="5" t="s">
        <v>51</v>
      </c>
      <c r="E14108">
        <v>32</v>
      </c>
      <c r="F14108" s="5" t="str">
        <f>IF(Table1[[#This Row],[Age]]&gt;50,"Senior",IF(Table1[[#This Row],[Age]]&gt;30,"Adult","Teenager"))</f>
        <v>Adult</v>
      </c>
      <c r="G14108" s="1">
        <v>44778</v>
      </c>
      <c r="H14108" s="12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s="5" t="s">
        <v>51</v>
      </c>
      <c r="E14109">
        <v>34</v>
      </c>
      <c r="F14109" s="5" t="str">
        <f>IF(Table1[[#This Row],[Age]]&gt;50,"Senior",IF(Table1[[#This Row],[Age]]&gt;30,"Adult","Teenager"))</f>
        <v>Adult</v>
      </c>
      <c r="G14109" s="1">
        <v>44778</v>
      </c>
      <c r="H14109" s="12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s="5" t="s">
        <v>20</v>
      </c>
      <c r="E14110">
        <v>38</v>
      </c>
      <c r="F14110" s="5" t="str">
        <f>IF(Table1[[#This Row],[Age]]&gt;50,"Senior",IF(Table1[[#This Row],[Age]]&gt;30,"Adult","Teenager"))</f>
        <v>Adult</v>
      </c>
      <c r="G14110" s="1">
        <v>44778</v>
      </c>
      <c r="H14110" s="12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s="5" t="s">
        <v>51</v>
      </c>
      <c r="E14111">
        <v>18</v>
      </c>
      <c r="F14111" s="5" t="str">
        <f>IF(Table1[[#This Row],[Age]]&gt;50,"Senior",IF(Table1[[#This Row],[Age]]&gt;30,"Adult","Teenager"))</f>
        <v>Teenager</v>
      </c>
      <c r="G14111" s="1">
        <v>44778</v>
      </c>
      <c r="H14111" s="12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s="5" t="s">
        <v>20</v>
      </c>
      <c r="E14112">
        <v>71</v>
      </c>
      <c r="F14112" s="5" t="str">
        <f>IF(Table1[[#This Row],[Age]]&gt;50,"Senior",IF(Table1[[#This Row],[Age]]&gt;30,"Adult","Teenager"))</f>
        <v>Senior</v>
      </c>
      <c r="G14112" s="1">
        <v>44778</v>
      </c>
      <c r="H14112" s="12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s="5" t="s">
        <v>51</v>
      </c>
      <c r="E14113">
        <v>44</v>
      </c>
      <c r="F14113" s="5" t="str">
        <f>IF(Table1[[#This Row],[Age]]&gt;50,"Senior",IF(Table1[[#This Row],[Age]]&gt;30,"Adult","Teenager"))</f>
        <v>Adult</v>
      </c>
      <c r="G14113" s="1">
        <v>44778</v>
      </c>
      <c r="H14113" s="12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s="5" t="s">
        <v>20</v>
      </c>
      <c r="E14114">
        <v>44</v>
      </c>
      <c r="F14114" s="5" t="str">
        <f>IF(Table1[[#This Row],[Age]]&gt;50,"Senior",IF(Table1[[#This Row],[Age]]&gt;30,"Adult","Teenager"))</f>
        <v>Adult</v>
      </c>
      <c r="G14114" s="1">
        <v>44778</v>
      </c>
      <c r="H14114" s="12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s="5" t="s">
        <v>20</v>
      </c>
      <c r="E14115">
        <v>35</v>
      </c>
      <c r="F14115" s="5" t="str">
        <f>IF(Table1[[#This Row],[Age]]&gt;50,"Senior",IF(Table1[[#This Row],[Age]]&gt;30,"Adult","Teenager"))</f>
        <v>Adult</v>
      </c>
      <c r="G14115" s="1">
        <v>44778</v>
      </c>
      <c r="H14115" s="12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s="5" t="s">
        <v>20</v>
      </c>
      <c r="E14116">
        <v>34</v>
      </c>
      <c r="F14116" s="5" t="str">
        <f>IF(Table1[[#This Row],[Age]]&gt;50,"Senior",IF(Table1[[#This Row],[Age]]&gt;30,"Adult","Teenager"))</f>
        <v>Adult</v>
      </c>
      <c r="G14116" s="1">
        <v>44778</v>
      </c>
      <c r="H14116" s="12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s="5" t="s">
        <v>20</v>
      </c>
      <c r="E14117">
        <v>57</v>
      </c>
      <c r="F14117" s="5" t="str">
        <f>IF(Table1[[#This Row],[Age]]&gt;50,"Senior",IF(Table1[[#This Row],[Age]]&gt;30,"Adult","Teenager"))</f>
        <v>Senior</v>
      </c>
      <c r="G14117" s="1">
        <v>44778</v>
      </c>
      <c r="H14117" s="12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s="5" t="s">
        <v>51</v>
      </c>
      <c r="E14118">
        <v>19</v>
      </c>
      <c r="F14118" s="5" t="str">
        <f>IF(Table1[[#This Row],[Age]]&gt;50,"Senior",IF(Table1[[#This Row],[Age]]&gt;30,"Adult","Teenager"))</f>
        <v>Teenager</v>
      </c>
      <c r="G14118" s="1">
        <v>44778</v>
      </c>
      <c r="H14118" s="12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s="5" t="s">
        <v>20</v>
      </c>
      <c r="E14119">
        <v>63</v>
      </c>
      <c r="F14119" s="5" t="str">
        <f>IF(Table1[[#This Row],[Age]]&gt;50,"Senior",IF(Table1[[#This Row],[Age]]&gt;30,"Adult","Teenager"))</f>
        <v>Senior</v>
      </c>
      <c r="G14119" s="1">
        <v>44778</v>
      </c>
      <c r="H14119" s="12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s="5" t="s">
        <v>20</v>
      </c>
      <c r="E14120">
        <v>34</v>
      </c>
      <c r="F14120" s="5" t="str">
        <f>IF(Table1[[#This Row],[Age]]&gt;50,"Senior",IF(Table1[[#This Row],[Age]]&gt;30,"Adult","Teenager"))</f>
        <v>Adult</v>
      </c>
      <c r="G14120" s="1">
        <v>44778</v>
      </c>
      <c r="H14120" s="12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s="5" t="s">
        <v>20</v>
      </c>
      <c r="E14121">
        <v>38</v>
      </c>
      <c r="F14121" s="5" t="str">
        <f>IF(Table1[[#This Row],[Age]]&gt;50,"Senior",IF(Table1[[#This Row],[Age]]&gt;30,"Adult","Teenager"))</f>
        <v>Adult</v>
      </c>
      <c r="G14121" s="1">
        <v>44778</v>
      </c>
      <c r="H14121" s="12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s="5" t="s">
        <v>51</v>
      </c>
      <c r="E14122">
        <v>50</v>
      </c>
      <c r="F14122" s="5" t="str">
        <f>IF(Table1[[#This Row],[Age]]&gt;50,"Senior",IF(Table1[[#This Row],[Age]]&gt;30,"Adult","Teenager"))</f>
        <v>Adult</v>
      </c>
      <c r="G14122" s="1">
        <v>44778</v>
      </c>
      <c r="H14122" s="12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s="5" t="s">
        <v>51</v>
      </c>
      <c r="E14123">
        <v>44</v>
      </c>
      <c r="F14123" s="5" t="str">
        <f>IF(Table1[[#This Row],[Age]]&gt;50,"Senior",IF(Table1[[#This Row],[Age]]&gt;30,"Adult","Teenager"))</f>
        <v>Adult</v>
      </c>
      <c r="G14123" s="1">
        <v>44778</v>
      </c>
      <c r="H14123" s="12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s="5" t="s">
        <v>20</v>
      </c>
      <c r="E14124">
        <v>45</v>
      </c>
      <c r="F14124" s="5" t="str">
        <f>IF(Table1[[#This Row],[Age]]&gt;50,"Senior",IF(Table1[[#This Row],[Age]]&gt;30,"Adult","Teenager"))</f>
        <v>Adult</v>
      </c>
      <c r="G14124" s="1">
        <v>44778</v>
      </c>
      <c r="H14124" s="12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s="5" t="s">
        <v>20</v>
      </c>
      <c r="E14125">
        <v>20</v>
      </c>
      <c r="F14125" s="5" t="str">
        <f>IF(Table1[[#This Row],[Age]]&gt;50,"Senior",IF(Table1[[#This Row],[Age]]&gt;30,"Adult","Teenager"))</f>
        <v>Teenager</v>
      </c>
      <c r="G14125" s="1">
        <v>44778</v>
      </c>
      <c r="H14125" s="12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s="5" t="s">
        <v>20</v>
      </c>
      <c r="E14126">
        <v>25</v>
      </c>
      <c r="F14126" s="5" t="str">
        <f>IF(Table1[[#This Row],[Age]]&gt;50,"Senior",IF(Table1[[#This Row],[Age]]&gt;30,"Adult","Teenager"))</f>
        <v>Teenager</v>
      </c>
      <c r="G14126" s="1">
        <v>44778</v>
      </c>
      <c r="H14126" s="12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s="5" t="s">
        <v>51</v>
      </c>
      <c r="E14127">
        <v>20</v>
      </c>
      <c r="F14127" s="5" t="str">
        <f>IF(Table1[[#This Row],[Age]]&gt;50,"Senior",IF(Table1[[#This Row],[Age]]&gt;30,"Adult","Teenager"))</f>
        <v>Teenager</v>
      </c>
      <c r="G14127" s="1">
        <v>44778</v>
      </c>
      <c r="H14127" s="12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s="5" t="s">
        <v>20</v>
      </c>
      <c r="E14128">
        <v>45</v>
      </c>
      <c r="F14128" s="5" t="str">
        <f>IF(Table1[[#This Row],[Age]]&gt;50,"Senior",IF(Table1[[#This Row],[Age]]&gt;30,"Adult","Teenager"))</f>
        <v>Adult</v>
      </c>
      <c r="G14128" s="1">
        <v>44778</v>
      </c>
      <c r="H14128" s="12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s="5" t="s">
        <v>20</v>
      </c>
      <c r="E14129">
        <v>32</v>
      </c>
      <c r="F14129" s="5" t="str">
        <f>IF(Table1[[#This Row],[Age]]&gt;50,"Senior",IF(Table1[[#This Row],[Age]]&gt;30,"Adult","Teenager"))</f>
        <v>Adult</v>
      </c>
      <c r="G14129" s="1">
        <v>44778</v>
      </c>
      <c r="H14129" s="12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s="5" t="s">
        <v>51</v>
      </c>
      <c r="E14130">
        <v>22</v>
      </c>
      <c r="F14130" s="5" t="str">
        <f>IF(Table1[[#This Row],[Age]]&gt;50,"Senior",IF(Table1[[#This Row],[Age]]&gt;30,"Adult","Teenager"))</f>
        <v>Teenager</v>
      </c>
      <c r="G14130" s="1">
        <v>44778</v>
      </c>
      <c r="H14130" s="12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s="5" t="s">
        <v>20</v>
      </c>
      <c r="E14131">
        <v>19</v>
      </c>
      <c r="F14131" s="5" t="str">
        <f>IF(Table1[[#This Row],[Age]]&gt;50,"Senior",IF(Table1[[#This Row],[Age]]&gt;30,"Adult","Teenager"))</f>
        <v>Teenager</v>
      </c>
      <c r="G14131" s="1">
        <v>44778</v>
      </c>
      <c r="H14131" s="12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s="5" t="s">
        <v>20</v>
      </c>
      <c r="E14132">
        <v>24</v>
      </c>
      <c r="F14132" s="5" t="str">
        <f>IF(Table1[[#This Row],[Age]]&gt;50,"Senior",IF(Table1[[#This Row],[Age]]&gt;30,"Adult","Teenager"))</f>
        <v>Teenager</v>
      </c>
      <c r="G14132" s="1">
        <v>44778</v>
      </c>
      <c r="H14132" s="12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s="5" t="s">
        <v>20</v>
      </c>
      <c r="E14133">
        <v>28</v>
      </c>
      <c r="F14133" s="5" t="str">
        <f>IF(Table1[[#This Row],[Age]]&gt;50,"Senior",IF(Table1[[#This Row],[Age]]&gt;30,"Adult","Teenager"))</f>
        <v>Teenager</v>
      </c>
      <c r="G14133" s="1">
        <v>44778</v>
      </c>
      <c r="H14133" s="12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s="5" t="s">
        <v>20</v>
      </c>
      <c r="E14134">
        <v>21</v>
      </c>
      <c r="F14134" s="5" t="str">
        <f>IF(Table1[[#This Row],[Age]]&gt;50,"Senior",IF(Table1[[#This Row],[Age]]&gt;30,"Adult","Teenager"))</f>
        <v>Teenager</v>
      </c>
      <c r="G14134" s="1">
        <v>44778</v>
      </c>
      <c r="H14134" s="12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s="5" t="s">
        <v>20</v>
      </c>
      <c r="E14135">
        <v>19</v>
      </c>
      <c r="F14135" s="5" t="str">
        <f>IF(Table1[[#This Row],[Age]]&gt;50,"Senior",IF(Table1[[#This Row],[Age]]&gt;30,"Adult","Teenager"))</f>
        <v>Teenager</v>
      </c>
      <c r="G14135" s="1">
        <v>44778</v>
      </c>
      <c r="H14135" s="12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s="5" t="s">
        <v>20</v>
      </c>
      <c r="E14136">
        <v>20</v>
      </c>
      <c r="F14136" s="5" t="str">
        <f>IF(Table1[[#This Row],[Age]]&gt;50,"Senior",IF(Table1[[#This Row],[Age]]&gt;30,"Adult","Teenager"))</f>
        <v>Teenager</v>
      </c>
      <c r="G14136" s="1">
        <v>44778</v>
      </c>
      <c r="H14136" s="12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s="5" t="s">
        <v>51</v>
      </c>
      <c r="E14137">
        <v>26</v>
      </c>
      <c r="F14137" s="5" t="str">
        <f>IF(Table1[[#This Row],[Age]]&gt;50,"Senior",IF(Table1[[#This Row],[Age]]&gt;30,"Adult","Teenager"))</f>
        <v>Teenager</v>
      </c>
      <c r="G14137" s="1">
        <v>44778</v>
      </c>
      <c r="H14137" s="12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s="5" t="s">
        <v>20</v>
      </c>
      <c r="E14138">
        <v>46</v>
      </c>
      <c r="F14138" s="5" t="str">
        <f>IF(Table1[[#This Row],[Age]]&gt;50,"Senior",IF(Table1[[#This Row],[Age]]&gt;30,"Adult","Teenager"))</f>
        <v>Adult</v>
      </c>
      <c r="G14138" s="1">
        <v>44778</v>
      </c>
      <c r="H14138" s="12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s="5" t="s">
        <v>20</v>
      </c>
      <c r="E14139">
        <v>36</v>
      </c>
      <c r="F14139" s="5" t="str">
        <f>IF(Table1[[#This Row],[Age]]&gt;50,"Senior",IF(Table1[[#This Row],[Age]]&gt;30,"Adult","Teenager"))</f>
        <v>Adult</v>
      </c>
      <c r="G14139" s="1">
        <v>44778</v>
      </c>
      <c r="H14139" s="12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s="5" t="s">
        <v>51</v>
      </c>
      <c r="E14140">
        <v>49</v>
      </c>
      <c r="F14140" s="5" t="str">
        <f>IF(Table1[[#This Row],[Age]]&gt;50,"Senior",IF(Table1[[#This Row],[Age]]&gt;30,"Adult","Teenager"))</f>
        <v>Adult</v>
      </c>
      <c r="G14140" s="1">
        <v>44778</v>
      </c>
      <c r="H14140" s="12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s="5" t="s">
        <v>51</v>
      </c>
      <c r="E14141">
        <v>38</v>
      </c>
      <c r="F14141" s="5" t="str">
        <f>IF(Table1[[#This Row],[Age]]&gt;50,"Senior",IF(Table1[[#This Row],[Age]]&gt;30,"Adult","Teenager"))</f>
        <v>Adult</v>
      </c>
      <c r="G14141" s="1">
        <v>44778</v>
      </c>
      <c r="H14141" s="12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s="5" t="s">
        <v>20</v>
      </c>
      <c r="E14142">
        <v>60</v>
      </c>
      <c r="F14142" s="5" t="str">
        <f>IF(Table1[[#This Row],[Age]]&gt;50,"Senior",IF(Table1[[#This Row],[Age]]&gt;30,"Adult","Teenager"))</f>
        <v>Senior</v>
      </c>
      <c r="G14142" s="1">
        <v>44778</v>
      </c>
      <c r="H14142" s="12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s="5" t="s">
        <v>20</v>
      </c>
      <c r="E14143">
        <v>21</v>
      </c>
      <c r="F14143" s="5" t="str">
        <f>IF(Table1[[#This Row],[Age]]&gt;50,"Senior",IF(Table1[[#This Row],[Age]]&gt;30,"Adult","Teenager"))</f>
        <v>Teenager</v>
      </c>
      <c r="G14143" s="1">
        <v>44778</v>
      </c>
      <c r="H14143" s="12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s="5" t="s">
        <v>20</v>
      </c>
      <c r="E14144">
        <v>69</v>
      </c>
      <c r="F14144" s="5" t="str">
        <f>IF(Table1[[#This Row],[Age]]&gt;50,"Senior",IF(Table1[[#This Row],[Age]]&gt;30,"Adult","Teenager"))</f>
        <v>Senior</v>
      </c>
      <c r="G14144" s="1">
        <v>44778</v>
      </c>
      <c r="H14144" s="12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s="5" t="s">
        <v>51</v>
      </c>
      <c r="E14145">
        <v>43</v>
      </c>
      <c r="F14145" s="5" t="str">
        <f>IF(Table1[[#This Row],[Age]]&gt;50,"Senior",IF(Table1[[#This Row],[Age]]&gt;30,"Adult","Teenager"))</f>
        <v>Adult</v>
      </c>
      <c r="G14145" s="1">
        <v>44778</v>
      </c>
      <c r="H14145" s="12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s="5" t="s">
        <v>20</v>
      </c>
      <c r="E14146">
        <v>27</v>
      </c>
      <c r="F14146" s="5" t="str">
        <f>IF(Table1[[#This Row],[Age]]&gt;50,"Senior",IF(Table1[[#This Row],[Age]]&gt;30,"Adult","Teenager"))</f>
        <v>Teenager</v>
      </c>
      <c r="G14146" s="1">
        <v>44778</v>
      </c>
      <c r="H14146" s="12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s="5" t="s">
        <v>51</v>
      </c>
      <c r="E14147">
        <v>49</v>
      </c>
      <c r="F14147" s="5" t="str">
        <f>IF(Table1[[#This Row],[Age]]&gt;50,"Senior",IF(Table1[[#This Row],[Age]]&gt;30,"Adult","Teenager"))</f>
        <v>Adult</v>
      </c>
      <c r="G14147" s="1">
        <v>44778</v>
      </c>
      <c r="H14147" s="12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s="5" t="s">
        <v>20</v>
      </c>
      <c r="E14148">
        <v>49</v>
      </c>
      <c r="F14148" s="5" t="str">
        <f>IF(Table1[[#This Row],[Age]]&gt;50,"Senior",IF(Table1[[#This Row],[Age]]&gt;30,"Adult","Teenager"))</f>
        <v>Adult</v>
      </c>
      <c r="G14148" s="1">
        <v>44778</v>
      </c>
      <c r="H14148" s="12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s="5" t="s">
        <v>20</v>
      </c>
      <c r="E14149">
        <v>18</v>
      </c>
      <c r="F14149" s="5" t="str">
        <f>IF(Table1[[#This Row],[Age]]&gt;50,"Senior",IF(Table1[[#This Row],[Age]]&gt;30,"Adult","Teenager"))</f>
        <v>Teenager</v>
      </c>
      <c r="G14149" s="1">
        <v>44778</v>
      </c>
      <c r="H14149" s="12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s="5" t="s">
        <v>20</v>
      </c>
      <c r="E14150">
        <v>42</v>
      </c>
      <c r="F14150" s="5" t="str">
        <f>IF(Table1[[#This Row],[Age]]&gt;50,"Senior",IF(Table1[[#This Row],[Age]]&gt;30,"Adult","Teenager"))</f>
        <v>Adult</v>
      </c>
      <c r="G14150" s="1">
        <v>44778</v>
      </c>
      <c r="H14150" s="12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s="5" t="s">
        <v>20</v>
      </c>
      <c r="E14151">
        <v>18</v>
      </c>
      <c r="F14151" s="5" t="str">
        <f>IF(Table1[[#This Row],[Age]]&gt;50,"Senior",IF(Table1[[#This Row],[Age]]&gt;30,"Adult","Teenager"))</f>
        <v>Teenager</v>
      </c>
      <c r="G14151" s="1">
        <v>44778</v>
      </c>
      <c r="H14151" s="12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s="5" t="s">
        <v>20</v>
      </c>
      <c r="E14152">
        <v>37</v>
      </c>
      <c r="F14152" s="5" t="str">
        <f>IF(Table1[[#This Row],[Age]]&gt;50,"Senior",IF(Table1[[#This Row],[Age]]&gt;30,"Adult","Teenager"))</f>
        <v>Adult</v>
      </c>
      <c r="G14152" s="1">
        <v>44778</v>
      </c>
      <c r="H14152" s="12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s="5" t="s">
        <v>20</v>
      </c>
      <c r="E14153">
        <v>37</v>
      </c>
      <c r="F14153" s="5" t="str">
        <f>IF(Table1[[#This Row],[Age]]&gt;50,"Senior",IF(Table1[[#This Row],[Age]]&gt;30,"Adult","Teenager"))</f>
        <v>Adult</v>
      </c>
      <c r="G14153" s="1">
        <v>44778</v>
      </c>
      <c r="H14153" s="12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s="5" t="s">
        <v>51</v>
      </c>
      <c r="E14154">
        <v>43</v>
      </c>
      <c r="F14154" s="5" t="str">
        <f>IF(Table1[[#This Row],[Age]]&gt;50,"Senior",IF(Table1[[#This Row],[Age]]&gt;30,"Adult","Teenager"))</f>
        <v>Adult</v>
      </c>
      <c r="G14154" s="1">
        <v>44778</v>
      </c>
      <c r="H14154" s="12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s="5" t="s">
        <v>20</v>
      </c>
      <c r="E14155">
        <v>35</v>
      </c>
      <c r="F14155" s="5" t="str">
        <f>IF(Table1[[#This Row],[Age]]&gt;50,"Senior",IF(Table1[[#This Row],[Age]]&gt;30,"Adult","Teenager"))</f>
        <v>Adult</v>
      </c>
      <c r="G14155" s="1">
        <v>44778</v>
      </c>
      <c r="H14155" s="12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s="5" t="s">
        <v>51</v>
      </c>
      <c r="E14156">
        <v>39</v>
      </c>
      <c r="F14156" s="5" t="str">
        <f>IF(Table1[[#This Row],[Age]]&gt;50,"Senior",IF(Table1[[#This Row],[Age]]&gt;30,"Adult","Teenager"))</f>
        <v>Adult</v>
      </c>
      <c r="G14156" s="1">
        <v>44778</v>
      </c>
      <c r="H14156" s="12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s="5" t="s">
        <v>51</v>
      </c>
      <c r="E14157">
        <v>27</v>
      </c>
      <c r="F14157" s="5" t="str">
        <f>IF(Table1[[#This Row],[Age]]&gt;50,"Senior",IF(Table1[[#This Row],[Age]]&gt;30,"Adult","Teenager"))</f>
        <v>Teenager</v>
      </c>
      <c r="G14157" s="1">
        <v>44778</v>
      </c>
      <c r="H14157" s="12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s="5" t="s">
        <v>20</v>
      </c>
      <c r="E14158">
        <v>55</v>
      </c>
      <c r="F14158" s="5" t="str">
        <f>IF(Table1[[#This Row],[Age]]&gt;50,"Senior",IF(Table1[[#This Row],[Age]]&gt;30,"Adult","Teenager"))</f>
        <v>Senior</v>
      </c>
      <c r="G14158" s="1">
        <v>44778</v>
      </c>
      <c r="H14158" s="12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s="5" t="s">
        <v>20</v>
      </c>
      <c r="E14159">
        <v>27</v>
      </c>
      <c r="F14159" s="5" t="str">
        <f>IF(Table1[[#This Row],[Age]]&gt;50,"Senior",IF(Table1[[#This Row],[Age]]&gt;30,"Adult","Teenager"))</f>
        <v>Teenager</v>
      </c>
      <c r="G14159" s="1">
        <v>44778</v>
      </c>
      <c r="H14159" s="12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s="5" t="s">
        <v>51</v>
      </c>
      <c r="E14160">
        <v>18</v>
      </c>
      <c r="F14160" s="5" t="str">
        <f>IF(Table1[[#This Row],[Age]]&gt;50,"Senior",IF(Table1[[#This Row],[Age]]&gt;30,"Adult","Teenager"))</f>
        <v>Teenager</v>
      </c>
      <c r="G14160" s="1">
        <v>44778</v>
      </c>
      <c r="H14160" s="12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s="5" t="s">
        <v>20</v>
      </c>
      <c r="E14161">
        <v>67</v>
      </c>
      <c r="F14161" s="5" t="str">
        <f>IF(Table1[[#This Row],[Age]]&gt;50,"Senior",IF(Table1[[#This Row],[Age]]&gt;30,"Adult","Teenager"))</f>
        <v>Senior</v>
      </c>
      <c r="G14161" s="1">
        <v>44778</v>
      </c>
      <c r="H14161" s="12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s="5" t="s">
        <v>51</v>
      </c>
      <c r="E14162">
        <v>47</v>
      </c>
      <c r="F14162" s="5" t="str">
        <f>IF(Table1[[#This Row],[Age]]&gt;50,"Senior",IF(Table1[[#This Row],[Age]]&gt;30,"Adult","Teenager"))</f>
        <v>Adult</v>
      </c>
      <c r="G14162" s="1">
        <v>44778</v>
      </c>
      <c r="H14162" s="12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s="5" t="s">
        <v>20</v>
      </c>
      <c r="E14163">
        <v>40</v>
      </c>
      <c r="F14163" s="5" t="str">
        <f>IF(Table1[[#This Row],[Age]]&gt;50,"Senior",IF(Table1[[#This Row],[Age]]&gt;30,"Adult","Teenager"))</f>
        <v>Adult</v>
      </c>
      <c r="G14163" s="1">
        <v>44778</v>
      </c>
      <c r="H14163" s="12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s="5" t="s">
        <v>20</v>
      </c>
      <c r="E14164">
        <v>77</v>
      </c>
      <c r="F14164" s="5" t="str">
        <f>IF(Table1[[#This Row],[Age]]&gt;50,"Senior",IF(Table1[[#This Row],[Age]]&gt;30,"Adult","Teenager"))</f>
        <v>Senior</v>
      </c>
      <c r="G14164" s="1">
        <v>44778</v>
      </c>
      <c r="H14164" s="12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s="5" t="s">
        <v>20</v>
      </c>
      <c r="E14165">
        <v>32</v>
      </c>
      <c r="F14165" s="5" t="str">
        <f>IF(Table1[[#This Row],[Age]]&gt;50,"Senior",IF(Table1[[#This Row],[Age]]&gt;30,"Adult","Teenager"))</f>
        <v>Adult</v>
      </c>
      <c r="G14165" s="1">
        <v>44778</v>
      </c>
      <c r="H14165" s="12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s="5" t="s">
        <v>20</v>
      </c>
      <c r="E14166">
        <v>56</v>
      </c>
      <c r="F14166" s="5" t="str">
        <f>IF(Table1[[#This Row],[Age]]&gt;50,"Senior",IF(Table1[[#This Row],[Age]]&gt;30,"Adult","Teenager"))</f>
        <v>Senior</v>
      </c>
      <c r="G14166" s="1">
        <v>44778</v>
      </c>
      <c r="H14166" s="12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s="5" t="s">
        <v>20</v>
      </c>
      <c r="E14167">
        <v>28</v>
      </c>
      <c r="F14167" s="5" t="str">
        <f>IF(Table1[[#This Row],[Age]]&gt;50,"Senior",IF(Table1[[#This Row],[Age]]&gt;30,"Adult","Teenager"))</f>
        <v>Teenager</v>
      </c>
      <c r="G14167" s="1">
        <v>44778</v>
      </c>
      <c r="H14167" s="12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s="5" t="s">
        <v>20</v>
      </c>
      <c r="E14168">
        <v>50</v>
      </c>
      <c r="F14168" s="5" t="str">
        <f>IF(Table1[[#This Row],[Age]]&gt;50,"Senior",IF(Table1[[#This Row],[Age]]&gt;30,"Adult","Teenager"))</f>
        <v>Adult</v>
      </c>
      <c r="G14168" s="1">
        <v>44778</v>
      </c>
      <c r="H14168" s="12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s="5" t="s">
        <v>51</v>
      </c>
      <c r="E14169">
        <v>23</v>
      </c>
      <c r="F14169" s="5" t="str">
        <f>IF(Table1[[#This Row],[Age]]&gt;50,"Senior",IF(Table1[[#This Row],[Age]]&gt;30,"Adult","Teenager"))</f>
        <v>Teenager</v>
      </c>
      <c r="G14169" s="1">
        <v>44778</v>
      </c>
      <c r="H14169" s="12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s="5" t="s">
        <v>20</v>
      </c>
      <c r="E14170">
        <v>61</v>
      </c>
      <c r="F14170" s="5" t="str">
        <f>IF(Table1[[#This Row],[Age]]&gt;50,"Senior",IF(Table1[[#This Row],[Age]]&gt;30,"Adult","Teenager"))</f>
        <v>Senior</v>
      </c>
      <c r="G14170" s="1">
        <v>44778</v>
      </c>
      <c r="H14170" s="12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s="5" t="s">
        <v>51</v>
      </c>
      <c r="E14171">
        <v>33</v>
      </c>
      <c r="F14171" s="5" t="str">
        <f>IF(Table1[[#This Row],[Age]]&gt;50,"Senior",IF(Table1[[#This Row],[Age]]&gt;30,"Adult","Teenager"))</f>
        <v>Adult</v>
      </c>
      <c r="G14171" s="1">
        <v>44778</v>
      </c>
      <c r="H14171" s="12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s="5" t="s">
        <v>20</v>
      </c>
      <c r="E14172">
        <v>22</v>
      </c>
      <c r="F14172" s="5" t="str">
        <f>IF(Table1[[#This Row],[Age]]&gt;50,"Senior",IF(Table1[[#This Row],[Age]]&gt;30,"Adult","Teenager"))</f>
        <v>Teenager</v>
      </c>
      <c r="G14172" s="1">
        <v>44778</v>
      </c>
      <c r="H14172" s="12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s="5" t="s">
        <v>20</v>
      </c>
      <c r="E14173">
        <v>22</v>
      </c>
      <c r="F14173" s="5" t="str">
        <f>IF(Table1[[#This Row],[Age]]&gt;50,"Senior",IF(Table1[[#This Row],[Age]]&gt;30,"Adult","Teenager"))</f>
        <v>Teenager</v>
      </c>
      <c r="G14173" s="1">
        <v>44778</v>
      </c>
      <c r="H14173" s="12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s="5" t="s">
        <v>20</v>
      </c>
      <c r="E14174">
        <v>25</v>
      </c>
      <c r="F14174" s="5" t="str">
        <f>IF(Table1[[#This Row],[Age]]&gt;50,"Senior",IF(Table1[[#This Row],[Age]]&gt;30,"Adult","Teenager"))</f>
        <v>Teenager</v>
      </c>
      <c r="G14174" s="1">
        <v>44778</v>
      </c>
      <c r="H14174" s="12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s="5" t="s">
        <v>51</v>
      </c>
      <c r="E14175">
        <v>33</v>
      </c>
      <c r="F14175" s="5" t="str">
        <f>IF(Table1[[#This Row],[Age]]&gt;50,"Senior",IF(Table1[[#This Row],[Age]]&gt;30,"Adult","Teenager"))</f>
        <v>Adult</v>
      </c>
      <c r="G14175" s="1">
        <v>44778</v>
      </c>
      <c r="H14175" s="12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s="5" t="s">
        <v>20</v>
      </c>
      <c r="E14176">
        <v>41</v>
      </c>
      <c r="F14176" s="5" t="str">
        <f>IF(Table1[[#This Row],[Age]]&gt;50,"Senior",IF(Table1[[#This Row],[Age]]&gt;30,"Adult","Teenager"))</f>
        <v>Adult</v>
      </c>
      <c r="G14176" s="1">
        <v>44778</v>
      </c>
      <c r="H14176" s="12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s="5" t="s">
        <v>51</v>
      </c>
      <c r="E14177">
        <v>43</v>
      </c>
      <c r="F14177" s="5" t="str">
        <f>IF(Table1[[#This Row],[Age]]&gt;50,"Senior",IF(Table1[[#This Row],[Age]]&gt;30,"Adult","Teenager"))</f>
        <v>Adult</v>
      </c>
      <c r="G14177" s="1">
        <v>44778</v>
      </c>
      <c r="H14177" s="12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s="5" t="s">
        <v>20</v>
      </c>
      <c r="E14178">
        <v>36</v>
      </c>
      <c r="F14178" s="5" t="str">
        <f>IF(Table1[[#This Row],[Age]]&gt;50,"Senior",IF(Table1[[#This Row],[Age]]&gt;30,"Adult","Teenager"))</f>
        <v>Adult</v>
      </c>
      <c r="G14178" s="1">
        <v>44778</v>
      </c>
      <c r="H14178" s="12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s="5" t="s">
        <v>20</v>
      </c>
      <c r="E14179">
        <v>19</v>
      </c>
      <c r="F14179" s="5" t="str">
        <f>IF(Table1[[#This Row],[Age]]&gt;50,"Senior",IF(Table1[[#This Row],[Age]]&gt;30,"Adult","Teenager"))</f>
        <v>Teenager</v>
      </c>
      <c r="G14179" s="1">
        <v>44778</v>
      </c>
      <c r="H14179" s="12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s="5" t="s">
        <v>51</v>
      </c>
      <c r="E14180">
        <v>46</v>
      </c>
      <c r="F14180" s="5" t="str">
        <f>IF(Table1[[#This Row],[Age]]&gt;50,"Senior",IF(Table1[[#This Row],[Age]]&gt;30,"Adult","Teenager"))</f>
        <v>Adult</v>
      </c>
      <c r="G14180" s="1">
        <v>44778</v>
      </c>
      <c r="H14180" s="12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s="5" t="s">
        <v>20</v>
      </c>
      <c r="E14181">
        <v>51</v>
      </c>
      <c r="F14181" s="5" t="str">
        <f>IF(Table1[[#This Row],[Age]]&gt;50,"Senior",IF(Table1[[#This Row],[Age]]&gt;30,"Adult","Teenager"))</f>
        <v>Senior</v>
      </c>
      <c r="G14181" s="1">
        <v>44778</v>
      </c>
      <c r="H14181" s="12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s="5" t="s">
        <v>20</v>
      </c>
      <c r="E14182">
        <v>40</v>
      </c>
      <c r="F14182" s="5" t="str">
        <f>IF(Table1[[#This Row],[Age]]&gt;50,"Senior",IF(Table1[[#This Row],[Age]]&gt;30,"Adult","Teenager"))</f>
        <v>Adult</v>
      </c>
      <c r="G14182" s="1">
        <v>44778</v>
      </c>
      <c r="H14182" s="12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s="5" t="s">
        <v>20</v>
      </c>
      <c r="E14183">
        <v>43</v>
      </c>
      <c r="F14183" s="5" t="str">
        <f>IF(Table1[[#This Row],[Age]]&gt;50,"Senior",IF(Table1[[#This Row],[Age]]&gt;30,"Adult","Teenager"))</f>
        <v>Adult</v>
      </c>
      <c r="G14183" s="1">
        <v>44778</v>
      </c>
      <c r="H14183" s="12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s="5" t="s">
        <v>20</v>
      </c>
      <c r="E14184">
        <v>47</v>
      </c>
      <c r="F14184" s="5" t="str">
        <f>IF(Table1[[#This Row],[Age]]&gt;50,"Senior",IF(Table1[[#This Row],[Age]]&gt;30,"Adult","Teenager"))</f>
        <v>Adult</v>
      </c>
      <c r="G14184" s="1">
        <v>44778</v>
      </c>
      <c r="H14184" s="12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s="5" t="s">
        <v>51</v>
      </c>
      <c r="E14185">
        <v>62</v>
      </c>
      <c r="F14185" s="5" t="str">
        <f>IF(Table1[[#This Row],[Age]]&gt;50,"Senior",IF(Table1[[#This Row],[Age]]&gt;30,"Adult","Teenager"))</f>
        <v>Senior</v>
      </c>
      <c r="G14185" s="1">
        <v>44778</v>
      </c>
      <c r="H14185" s="12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s="5" t="s">
        <v>20</v>
      </c>
      <c r="E14186">
        <v>43</v>
      </c>
      <c r="F14186" s="5" t="str">
        <f>IF(Table1[[#This Row],[Age]]&gt;50,"Senior",IF(Table1[[#This Row],[Age]]&gt;30,"Adult","Teenager"))</f>
        <v>Adult</v>
      </c>
      <c r="G14186" s="1">
        <v>44778</v>
      </c>
      <c r="H14186" s="12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s="5" t="s">
        <v>20</v>
      </c>
      <c r="E14187">
        <v>42</v>
      </c>
      <c r="F14187" s="5" t="str">
        <f>IF(Table1[[#This Row],[Age]]&gt;50,"Senior",IF(Table1[[#This Row],[Age]]&gt;30,"Adult","Teenager"))</f>
        <v>Adult</v>
      </c>
      <c r="G14187" s="1">
        <v>44778</v>
      </c>
      <c r="H14187" s="12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s="5" t="s">
        <v>20</v>
      </c>
      <c r="E14188">
        <v>19</v>
      </c>
      <c r="F14188" s="5" t="str">
        <f>IF(Table1[[#This Row],[Age]]&gt;50,"Senior",IF(Table1[[#This Row],[Age]]&gt;30,"Adult","Teenager"))</f>
        <v>Teenager</v>
      </c>
      <c r="G14188" s="1">
        <v>44778</v>
      </c>
      <c r="H14188" s="12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s="5" t="s">
        <v>51</v>
      </c>
      <c r="E14189">
        <v>33</v>
      </c>
      <c r="F14189" s="5" t="str">
        <f>IF(Table1[[#This Row],[Age]]&gt;50,"Senior",IF(Table1[[#This Row],[Age]]&gt;30,"Adult","Teenager"))</f>
        <v>Adult</v>
      </c>
      <c r="G14189" s="1">
        <v>44778</v>
      </c>
      <c r="H14189" s="12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s="5" t="s">
        <v>51</v>
      </c>
      <c r="E14190">
        <v>54</v>
      </c>
      <c r="F14190" s="5" t="str">
        <f>IF(Table1[[#This Row],[Age]]&gt;50,"Senior",IF(Table1[[#This Row],[Age]]&gt;30,"Adult","Teenager"))</f>
        <v>Senior</v>
      </c>
      <c r="G14190" s="1">
        <v>44778</v>
      </c>
      <c r="H14190" s="12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s="5" t="s">
        <v>51</v>
      </c>
      <c r="E14191">
        <v>59</v>
      </c>
      <c r="F14191" s="5" t="str">
        <f>IF(Table1[[#This Row],[Age]]&gt;50,"Senior",IF(Table1[[#This Row],[Age]]&gt;30,"Adult","Teenager"))</f>
        <v>Senior</v>
      </c>
      <c r="G14191" s="1">
        <v>44778</v>
      </c>
      <c r="H14191" s="12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s="5" t="s">
        <v>20</v>
      </c>
      <c r="E14192">
        <v>47</v>
      </c>
      <c r="F14192" s="5" t="str">
        <f>IF(Table1[[#This Row],[Age]]&gt;50,"Senior",IF(Table1[[#This Row],[Age]]&gt;30,"Adult","Teenager"))</f>
        <v>Adult</v>
      </c>
      <c r="G14192" s="1">
        <v>44778</v>
      </c>
      <c r="H14192" s="12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s="5" t="s">
        <v>20</v>
      </c>
      <c r="E14193">
        <v>23</v>
      </c>
      <c r="F14193" s="5" t="str">
        <f>IF(Table1[[#This Row],[Age]]&gt;50,"Senior",IF(Table1[[#This Row],[Age]]&gt;30,"Adult","Teenager"))</f>
        <v>Teenager</v>
      </c>
      <c r="G14193" s="1">
        <v>44778</v>
      </c>
      <c r="H14193" s="12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s="5" t="s">
        <v>20</v>
      </c>
      <c r="E14194">
        <v>56</v>
      </c>
      <c r="F14194" s="5" t="str">
        <f>IF(Table1[[#This Row],[Age]]&gt;50,"Senior",IF(Table1[[#This Row],[Age]]&gt;30,"Adult","Teenager"))</f>
        <v>Senior</v>
      </c>
      <c r="G14194" s="1">
        <v>44778</v>
      </c>
      <c r="H14194" s="12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s="5" t="s">
        <v>20</v>
      </c>
      <c r="E14195">
        <v>56</v>
      </c>
      <c r="F14195" s="5" t="str">
        <f>IF(Table1[[#This Row],[Age]]&gt;50,"Senior",IF(Table1[[#This Row],[Age]]&gt;30,"Adult","Teenager"))</f>
        <v>Senior</v>
      </c>
      <c r="G14195" s="1">
        <v>44778</v>
      </c>
      <c r="H14195" s="12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s="5" t="s">
        <v>20</v>
      </c>
      <c r="E14196">
        <v>26</v>
      </c>
      <c r="F14196" s="5" t="str">
        <f>IF(Table1[[#This Row],[Age]]&gt;50,"Senior",IF(Table1[[#This Row],[Age]]&gt;30,"Adult","Teenager"))</f>
        <v>Teenager</v>
      </c>
      <c r="G14196" s="1">
        <v>44778</v>
      </c>
      <c r="H14196" s="12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s="5" t="s">
        <v>20</v>
      </c>
      <c r="E14197">
        <v>18</v>
      </c>
      <c r="F14197" s="5" t="str">
        <f>IF(Table1[[#This Row],[Age]]&gt;50,"Senior",IF(Table1[[#This Row],[Age]]&gt;30,"Adult","Teenager"))</f>
        <v>Teenager</v>
      </c>
      <c r="G14197" s="1">
        <v>44778</v>
      </c>
      <c r="H14197" s="12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s="5" t="s">
        <v>51</v>
      </c>
      <c r="E14198">
        <v>18</v>
      </c>
      <c r="F14198" s="5" t="str">
        <f>IF(Table1[[#This Row],[Age]]&gt;50,"Senior",IF(Table1[[#This Row],[Age]]&gt;30,"Adult","Teenager"))</f>
        <v>Teenager</v>
      </c>
      <c r="G14198" s="1">
        <v>44778</v>
      </c>
      <c r="H14198" s="12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s="5" t="s">
        <v>20</v>
      </c>
      <c r="E14199">
        <v>23</v>
      </c>
      <c r="F14199" s="5" t="str">
        <f>IF(Table1[[#This Row],[Age]]&gt;50,"Senior",IF(Table1[[#This Row],[Age]]&gt;30,"Adult","Teenager"))</f>
        <v>Teenager</v>
      </c>
      <c r="G14199" s="1">
        <v>44778</v>
      </c>
      <c r="H14199" s="12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s="5" t="s">
        <v>20</v>
      </c>
      <c r="E14200">
        <v>39</v>
      </c>
      <c r="F14200" s="5" t="str">
        <f>IF(Table1[[#This Row],[Age]]&gt;50,"Senior",IF(Table1[[#This Row],[Age]]&gt;30,"Adult","Teenager"))</f>
        <v>Adult</v>
      </c>
      <c r="G14200" s="1">
        <v>44778</v>
      </c>
      <c r="H14200" s="12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s="5" t="s">
        <v>20</v>
      </c>
      <c r="E14201">
        <v>37</v>
      </c>
      <c r="F14201" s="5" t="str">
        <f>IF(Table1[[#This Row],[Age]]&gt;50,"Senior",IF(Table1[[#This Row],[Age]]&gt;30,"Adult","Teenager"))</f>
        <v>Adult</v>
      </c>
      <c r="G14201" s="1">
        <v>44778</v>
      </c>
      <c r="H14201" s="12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s="5" t="s">
        <v>51</v>
      </c>
      <c r="E14202">
        <v>49</v>
      </c>
      <c r="F14202" s="5" t="str">
        <f>IF(Table1[[#This Row],[Age]]&gt;50,"Senior",IF(Table1[[#This Row],[Age]]&gt;30,"Adult","Teenager"))</f>
        <v>Adult</v>
      </c>
      <c r="G14202" s="1">
        <v>44778</v>
      </c>
      <c r="H14202" s="12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s="5" t="s">
        <v>51</v>
      </c>
      <c r="E14203">
        <v>74</v>
      </c>
      <c r="F14203" s="5" t="str">
        <f>IF(Table1[[#This Row],[Age]]&gt;50,"Senior",IF(Table1[[#This Row],[Age]]&gt;30,"Adult","Teenager"))</f>
        <v>Senior</v>
      </c>
      <c r="G14203" s="1">
        <v>44778</v>
      </c>
      <c r="H14203" s="12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s="5" t="s">
        <v>20</v>
      </c>
      <c r="E14204">
        <v>39</v>
      </c>
      <c r="F14204" s="5" t="str">
        <f>IF(Table1[[#This Row],[Age]]&gt;50,"Senior",IF(Table1[[#This Row],[Age]]&gt;30,"Adult","Teenager"))</f>
        <v>Adult</v>
      </c>
      <c r="G14204" s="1">
        <v>44778</v>
      </c>
      <c r="H14204" s="12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s="5" t="s">
        <v>51</v>
      </c>
      <c r="E14205">
        <v>41</v>
      </c>
      <c r="F14205" s="5" t="str">
        <f>IF(Table1[[#This Row],[Age]]&gt;50,"Senior",IF(Table1[[#This Row],[Age]]&gt;30,"Adult","Teenager"))</f>
        <v>Adult</v>
      </c>
      <c r="G14205" s="1">
        <v>44778</v>
      </c>
      <c r="H14205" s="12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s="5" t="s">
        <v>20</v>
      </c>
      <c r="E14206">
        <v>20</v>
      </c>
      <c r="F14206" s="5" t="str">
        <f>IF(Table1[[#This Row],[Age]]&gt;50,"Senior",IF(Table1[[#This Row],[Age]]&gt;30,"Adult","Teenager"))</f>
        <v>Teenager</v>
      </c>
      <c r="G14206" s="1">
        <v>44778</v>
      </c>
      <c r="H14206" s="12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s="5" t="s">
        <v>20</v>
      </c>
      <c r="E14207">
        <v>78</v>
      </c>
      <c r="F14207" s="5" t="str">
        <f>IF(Table1[[#This Row],[Age]]&gt;50,"Senior",IF(Table1[[#This Row],[Age]]&gt;30,"Adult","Teenager"))</f>
        <v>Senior</v>
      </c>
      <c r="G14207" s="1">
        <v>44778</v>
      </c>
      <c r="H14207" s="12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s="5" t="s">
        <v>51</v>
      </c>
      <c r="E14208">
        <v>62</v>
      </c>
      <c r="F14208" s="5" t="str">
        <f>IF(Table1[[#This Row],[Age]]&gt;50,"Senior",IF(Table1[[#This Row],[Age]]&gt;30,"Adult","Teenager"))</f>
        <v>Senior</v>
      </c>
      <c r="G14208" s="1">
        <v>44778</v>
      </c>
      <c r="H14208" s="12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s="5" t="s">
        <v>51</v>
      </c>
      <c r="E14209">
        <v>24</v>
      </c>
      <c r="F14209" s="5" t="str">
        <f>IF(Table1[[#This Row],[Age]]&gt;50,"Senior",IF(Table1[[#This Row],[Age]]&gt;30,"Adult","Teenager"))</f>
        <v>Teenager</v>
      </c>
      <c r="G14209" s="1">
        <v>44778</v>
      </c>
      <c r="H14209" s="12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s="5" t="s">
        <v>20</v>
      </c>
      <c r="E14210">
        <v>37</v>
      </c>
      <c r="F14210" s="5" t="str">
        <f>IF(Table1[[#This Row],[Age]]&gt;50,"Senior",IF(Table1[[#This Row],[Age]]&gt;30,"Adult","Teenager"))</f>
        <v>Adult</v>
      </c>
      <c r="G14210" s="1">
        <v>44778</v>
      </c>
      <c r="H14210" s="12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s="5" t="s">
        <v>20</v>
      </c>
      <c r="E14211">
        <v>30</v>
      </c>
      <c r="F14211" s="5" t="str">
        <f>IF(Table1[[#This Row],[Age]]&gt;50,"Senior",IF(Table1[[#This Row],[Age]]&gt;30,"Adult","Teenager"))</f>
        <v>Teenager</v>
      </c>
      <c r="G14211" s="1">
        <v>44778</v>
      </c>
      <c r="H14211" s="12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s="5" t="s">
        <v>20</v>
      </c>
      <c r="E14212">
        <v>33</v>
      </c>
      <c r="F14212" s="5" t="str">
        <f>IF(Table1[[#This Row],[Age]]&gt;50,"Senior",IF(Table1[[#This Row],[Age]]&gt;30,"Adult","Teenager"))</f>
        <v>Adult</v>
      </c>
      <c r="G14212" s="1">
        <v>44778</v>
      </c>
      <c r="H14212" s="12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s="5" t="s">
        <v>51</v>
      </c>
      <c r="E14213">
        <v>20</v>
      </c>
      <c r="F14213" s="5" t="str">
        <f>IF(Table1[[#This Row],[Age]]&gt;50,"Senior",IF(Table1[[#This Row],[Age]]&gt;30,"Adult","Teenager"))</f>
        <v>Teenager</v>
      </c>
      <c r="G14213" s="1">
        <v>44778</v>
      </c>
      <c r="H14213" s="12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s="5" t="s">
        <v>20</v>
      </c>
      <c r="E14214">
        <v>35</v>
      </c>
      <c r="F14214" s="5" t="str">
        <f>IF(Table1[[#This Row],[Age]]&gt;50,"Senior",IF(Table1[[#This Row],[Age]]&gt;30,"Adult","Teenager"))</f>
        <v>Adult</v>
      </c>
      <c r="G14214" s="1">
        <v>44778</v>
      </c>
      <c r="H14214" s="12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s="5" t="s">
        <v>51</v>
      </c>
      <c r="E14215">
        <v>37</v>
      </c>
      <c r="F14215" s="5" t="str">
        <f>IF(Table1[[#This Row],[Age]]&gt;50,"Senior",IF(Table1[[#This Row],[Age]]&gt;30,"Adult","Teenager"))</f>
        <v>Adult</v>
      </c>
      <c r="G14215" s="1">
        <v>44778</v>
      </c>
      <c r="H14215" s="12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s="5" t="s">
        <v>20</v>
      </c>
      <c r="E14216">
        <v>37</v>
      </c>
      <c r="F14216" s="5" t="str">
        <f>IF(Table1[[#This Row],[Age]]&gt;50,"Senior",IF(Table1[[#This Row],[Age]]&gt;30,"Adult","Teenager"))</f>
        <v>Adult</v>
      </c>
      <c r="G14216" s="1">
        <v>44778</v>
      </c>
      <c r="H14216" s="12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s="5" t="s">
        <v>20</v>
      </c>
      <c r="E14217">
        <v>48</v>
      </c>
      <c r="F14217" s="5" t="str">
        <f>IF(Table1[[#This Row],[Age]]&gt;50,"Senior",IF(Table1[[#This Row],[Age]]&gt;30,"Adult","Teenager"))</f>
        <v>Adult</v>
      </c>
      <c r="G14217" s="1">
        <v>44778</v>
      </c>
      <c r="H14217" s="12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s="5" t="s">
        <v>20</v>
      </c>
      <c r="E14218">
        <v>18</v>
      </c>
      <c r="F14218" s="5" t="str">
        <f>IF(Table1[[#This Row],[Age]]&gt;50,"Senior",IF(Table1[[#This Row],[Age]]&gt;30,"Adult","Teenager"))</f>
        <v>Teenager</v>
      </c>
      <c r="G14218" s="1">
        <v>44778</v>
      </c>
      <c r="H14218" s="12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s="5" t="s">
        <v>20</v>
      </c>
      <c r="E14219">
        <v>31</v>
      </c>
      <c r="F14219" s="5" t="str">
        <f>IF(Table1[[#This Row],[Age]]&gt;50,"Senior",IF(Table1[[#This Row],[Age]]&gt;30,"Adult","Teenager"))</f>
        <v>Adult</v>
      </c>
      <c r="G14219" s="1">
        <v>44778</v>
      </c>
      <c r="H14219" s="12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s="5" t="s">
        <v>20</v>
      </c>
      <c r="E14220">
        <v>33</v>
      </c>
      <c r="F14220" s="5" t="str">
        <f>IF(Table1[[#This Row],[Age]]&gt;50,"Senior",IF(Table1[[#This Row],[Age]]&gt;30,"Adult","Teenager"))</f>
        <v>Adult</v>
      </c>
      <c r="G14220" s="1">
        <v>44778</v>
      </c>
      <c r="H14220" s="12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s="5" t="s">
        <v>51</v>
      </c>
      <c r="E14221">
        <v>67</v>
      </c>
      <c r="F14221" s="5" t="str">
        <f>IF(Table1[[#This Row],[Age]]&gt;50,"Senior",IF(Table1[[#This Row],[Age]]&gt;30,"Adult","Teenager"))</f>
        <v>Senior</v>
      </c>
      <c r="G14221" s="1">
        <v>44778</v>
      </c>
      <c r="H14221" s="12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s="5" t="s">
        <v>20</v>
      </c>
      <c r="E14222">
        <v>42</v>
      </c>
      <c r="F14222" s="5" t="str">
        <f>IF(Table1[[#This Row],[Age]]&gt;50,"Senior",IF(Table1[[#This Row],[Age]]&gt;30,"Adult","Teenager"))</f>
        <v>Adult</v>
      </c>
      <c r="G14222" s="1">
        <v>44778</v>
      </c>
      <c r="H14222" s="12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s="5" t="s">
        <v>20</v>
      </c>
      <c r="E14223">
        <v>75</v>
      </c>
      <c r="F14223" s="5" t="str">
        <f>IF(Table1[[#This Row],[Age]]&gt;50,"Senior",IF(Table1[[#This Row],[Age]]&gt;30,"Adult","Teenager"))</f>
        <v>Senior</v>
      </c>
      <c r="G14223" s="1">
        <v>44778</v>
      </c>
      <c r="H14223" s="12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s="5" t="s">
        <v>51</v>
      </c>
      <c r="E14224">
        <v>45</v>
      </c>
      <c r="F14224" s="5" t="str">
        <f>IF(Table1[[#This Row],[Age]]&gt;50,"Senior",IF(Table1[[#This Row],[Age]]&gt;30,"Adult","Teenager"))</f>
        <v>Adult</v>
      </c>
      <c r="G14224" s="1">
        <v>44778</v>
      </c>
      <c r="H14224" s="12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s="5" t="s">
        <v>51</v>
      </c>
      <c r="E14225">
        <v>32</v>
      </c>
      <c r="F14225" s="5" t="str">
        <f>IF(Table1[[#This Row],[Age]]&gt;50,"Senior",IF(Table1[[#This Row],[Age]]&gt;30,"Adult","Teenager"))</f>
        <v>Adult</v>
      </c>
      <c r="G14225" s="1">
        <v>44778</v>
      </c>
      <c r="H14225" s="12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s="5" t="s">
        <v>20</v>
      </c>
      <c r="E14226">
        <v>29</v>
      </c>
      <c r="F14226" s="5" t="str">
        <f>IF(Table1[[#This Row],[Age]]&gt;50,"Senior",IF(Table1[[#This Row],[Age]]&gt;30,"Adult","Teenager"))</f>
        <v>Teenager</v>
      </c>
      <c r="G14226" s="1">
        <v>44778</v>
      </c>
      <c r="H14226" s="12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s="5" t="s">
        <v>20</v>
      </c>
      <c r="E14227">
        <v>51</v>
      </c>
      <c r="F14227" s="5" t="str">
        <f>IF(Table1[[#This Row],[Age]]&gt;50,"Senior",IF(Table1[[#This Row],[Age]]&gt;30,"Adult","Teenager"))</f>
        <v>Senior</v>
      </c>
      <c r="G14227" s="1">
        <v>44778</v>
      </c>
      <c r="H14227" s="12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s="5" t="s">
        <v>20</v>
      </c>
      <c r="E14228">
        <v>25</v>
      </c>
      <c r="F14228" s="5" t="str">
        <f>IF(Table1[[#This Row],[Age]]&gt;50,"Senior",IF(Table1[[#This Row],[Age]]&gt;30,"Adult","Teenager"))</f>
        <v>Teenager</v>
      </c>
      <c r="G14228" s="1">
        <v>44778</v>
      </c>
      <c r="H14228" s="12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s="5" t="s">
        <v>20</v>
      </c>
      <c r="E14229">
        <v>31</v>
      </c>
      <c r="F14229" s="5" t="str">
        <f>IF(Table1[[#This Row],[Age]]&gt;50,"Senior",IF(Table1[[#This Row],[Age]]&gt;30,"Adult","Teenager"))</f>
        <v>Adult</v>
      </c>
      <c r="G14229" s="1">
        <v>44778</v>
      </c>
      <c r="H14229" s="12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s="5" t="s">
        <v>20</v>
      </c>
      <c r="E14230">
        <v>40</v>
      </c>
      <c r="F14230" s="5" t="str">
        <f>IF(Table1[[#This Row],[Age]]&gt;50,"Senior",IF(Table1[[#This Row],[Age]]&gt;30,"Adult","Teenager"))</f>
        <v>Adult</v>
      </c>
      <c r="G14230" s="1">
        <v>44778</v>
      </c>
      <c r="H14230" s="12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s="5" t="s">
        <v>51</v>
      </c>
      <c r="E14231">
        <v>25</v>
      </c>
      <c r="F14231" s="5" t="str">
        <f>IF(Table1[[#This Row],[Age]]&gt;50,"Senior",IF(Table1[[#This Row],[Age]]&gt;30,"Adult","Teenager"))</f>
        <v>Teenager</v>
      </c>
      <c r="G14231" s="1">
        <v>44778</v>
      </c>
      <c r="H14231" s="12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s="5" t="s">
        <v>20</v>
      </c>
      <c r="E14232">
        <v>18</v>
      </c>
      <c r="F14232" s="5" t="str">
        <f>IF(Table1[[#This Row],[Age]]&gt;50,"Senior",IF(Table1[[#This Row],[Age]]&gt;30,"Adult","Teenager"))</f>
        <v>Teenager</v>
      </c>
      <c r="G14232" s="1">
        <v>44778</v>
      </c>
      <c r="H14232" s="12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s="5" t="s">
        <v>51</v>
      </c>
      <c r="E14233">
        <v>23</v>
      </c>
      <c r="F14233" s="5" t="str">
        <f>IF(Table1[[#This Row],[Age]]&gt;50,"Senior",IF(Table1[[#This Row],[Age]]&gt;30,"Adult","Teenager"))</f>
        <v>Teenager</v>
      </c>
      <c r="G14233" s="1">
        <v>44778</v>
      </c>
      <c r="H14233" s="12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s="5" t="s">
        <v>20</v>
      </c>
      <c r="E14234">
        <v>25</v>
      </c>
      <c r="F14234" s="5" t="str">
        <f>IF(Table1[[#This Row],[Age]]&gt;50,"Senior",IF(Table1[[#This Row],[Age]]&gt;30,"Adult","Teenager"))</f>
        <v>Teenager</v>
      </c>
      <c r="G14234" s="1">
        <v>44778</v>
      </c>
      <c r="H14234" s="12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s="5" t="s">
        <v>20</v>
      </c>
      <c r="E14235">
        <v>58</v>
      </c>
      <c r="F14235" s="5" t="str">
        <f>IF(Table1[[#This Row],[Age]]&gt;50,"Senior",IF(Table1[[#This Row],[Age]]&gt;30,"Adult","Teenager"))</f>
        <v>Senior</v>
      </c>
      <c r="G14235" s="1">
        <v>44778</v>
      </c>
      <c r="H14235" s="12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s="5" t="s">
        <v>51</v>
      </c>
      <c r="E14236">
        <v>19</v>
      </c>
      <c r="F14236" s="5" t="str">
        <f>IF(Table1[[#This Row],[Age]]&gt;50,"Senior",IF(Table1[[#This Row],[Age]]&gt;30,"Adult","Teenager"))</f>
        <v>Teenager</v>
      </c>
      <c r="G14236" s="1">
        <v>44778</v>
      </c>
      <c r="H14236" s="12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s="5" t="s">
        <v>20</v>
      </c>
      <c r="E14237">
        <v>19</v>
      </c>
      <c r="F14237" s="5" t="str">
        <f>IF(Table1[[#This Row],[Age]]&gt;50,"Senior",IF(Table1[[#This Row],[Age]]&gt;30,"Adult","Teenager"))</f>
        <v>Teenager</v>
      </c>
      <c r="G14237" s="1">
        <v>44778</v>
      </c>
      <c r="H14237" s="12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s="5" t="s">
        <v>51</v>
      </c>
      <c r="E14238">
        <v>21</v>
      </c>
      <c r="F14238" s="5" t="str">
        <f>IF(Table1[[#This Row],[Age]]&gt;50,"Senior",IF(Table1[[#This Row],[Age]]&gt;30,"Adult","Teenager"))</f>
        <v>Teenager</v>
      </c>
      <c r="G14238" s="1">
        <v>44778</v>
      </c>
      <c r="H14238" s="12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s="5" t="s">
        <v>20</v>
      </c>
      <c r="E14239">
        <v>22</v>
      </c>
      <c r="F14239" s="5" t="str">
        <f>IF(Table1[[#This Row],[Age]]&gt;50,"Senior",IF(Table1[[#This Row],[Age]]&gt;30,"Adult","Teenager"))</f>
        <v>Teenager</v>
      </c>
      <c r="G14239" s="1">
        <v>44778</v>
      </c>
      <c r="H14239" s="12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s="5" t="s">
        <v>20</v>
      </c>
      <c r="E14240">
        <v>22</v>
      </c>
      <c r="F14240" s="5" t="str">
        <f>IF(Table1[[#This Row],[Age]]&gt;50,"Senior",IF(Table1[[#This Row],[Age]]&gt;30,"Adult","Teenager"))</f>
        <v>Teenager</v>
      </c>
      <c r="G14240" s="1">
        <v>44778</v>
      </c>
      <c r="H14240" s="12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s="5" t="s">
        <v>20</v>
      </c>
      <c r="E14241">
        <v>39</v>
      </c>
      <c r="F14241" s="5" t="str">
        <f>IF(Table1[[#This Row],[Age]]&gt;50,"Senior",IF(Table1[[#This Row],[Age]]&gt;30,"Adult","Teenager"))</f>
        <v>Adult</v>
      </c>
      <c r="G14241" s="1">
        <v>44778</v>
      </c>
      <c r="H14241" s="12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s="5" t="s">
        <v>51</v>
      </c>
      <c r="E14242">
        <v>49</v>
      </c>
      <c r="F14242" s="5" t="str">
        <f>IF(Table1[[#This Row],[Age]]&gt;50,"Senior",IF(Table1[[#This Row],[Age]]&gt;30,"Adult","Teenager"))</f>
        <v>Adult</v>
      </c>
      <c r="G14242" s="1">
        <v>44778</v>
      </c>
      <c r="H14242" s="12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s="5" t="s">
        <v>51</v>
      </c>
      <c r="E14243">
        <v>33</v>
      </c>
      <c r="F14243" s="5" t="str">
        <f>IF(Table1[[#This Row],[Age]]&gt;50,"Senior",IF(Table1[[#This Row],[Age]]&gt;30,"Adult","Teenager"))</f>
        <v>Adult</v>
      </c>
      <c r="G14243" s="1">
        <v>44778</v>
      </c>
      <c r="H14243" s="12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s="5" t="s">
        <v>20</v>
      </c>
      <c r="E14244">
        <v>28</v>
      </c>
      <c r="F14244" s="5" t="str">
        <f>IF(Table1[[#This Row],[Age]]&gt;50,"Senior",IF(Table1[[#This Row],[Age]]&gt;30,"Adult","Teenager"))</f>
        <v>Teenager</v>
      </c>
      <c r="G14244" s="1">
        <v>44778</v>
      </c>
      <c r="H14244" s="12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s="5" t="s">
        <v>20</v>
      </c>
      <c r="E14245">
        <v>18</v>
      </c>
      <c r="F14245" s="5" t="str">
        <f>IF(Table1[[#This Row],[Age]]&gt;50,"Senior",IF(Table1[[#This Row],[Age]]&gt;30,"Adult","Teenager"))</f>
        <v>Teenager</v>
      </c>
      <c r="G14245" s="1">
        <v>44778</v>
      </c>
      <c r="H14245" s="12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s="5" t="s">
        <v>20</v>
      </c>
      <c r="E14246">
        <v>34</v>
      </c>
      <c r="F14246" s="5" t="str">
        <f>IF(Table1[[#This Row],[Age]]&gt;50,"Senior",IF(Table1[[#This Row],[Age]]&gt;30,"Adult","Teenager"))</f>
        <v>Adult</v>
      </c>
      <c r="G14246" s="1">
        <v>44778</v>
      </c>
      <c r="H14246" s="12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s="5" t="s">
        <v>51</v>
      </c>
      <c r="E14247">
        <v>43</v>
      </c>
      <c r="F14247" s="5" t="str">
        <f>IF(Table1[[#This Row],[Age]]&gt;50,"Senior",IF(Table1[[#This Row],[Age]]&gt;30,"Adult","Teenager"))</f>
        <v>Adult</v>
      </c>
      <c r="G14247" s="1">
        <v>44778</v>
      </c>
      <c r="H14247" s="12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s="5" t="s">
        <v>20</v>
      </c>
      <c r="E14248">
        <v>78</v>
      </c>
      <c r="F14248" s="5" t="str">
        <f>IF(Table1[[#This Row],[Age]]&gt;50,"Senior",IF(Table1[[#This Row],[Age]]&gt;30,"Adult","Teenager"))</f>
        <v>Senior</v>
      </c>
      <c r="G14248" s="1">
        <v>44778</v>
      </c>
      <c r="H14248" s="12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s="5" t="s">
        <v>51</v>
      </c>
      <c r="E14249">
        <v>28</v>
      </c>
      <c r="F14249" s="5" t="str">
        <f>IF(Table1[[#This Row],[Age]]&gt;50,"Senior",IF(Table1[[#This Row],[Age]]&gt;30,"Adult","Teenager"))</f>
        <v>Teenager</v>
      </c>
      <c r="G14249" s="1">
        <v>44778</v>
      </c>
      <c r="H14249" s="12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s="5" t="s">
        <v>20</v>
      </c>
      <c r="E14250">
        <v>45</v>
      </c>
      <c r="F14250" s="5" t="str">
        <f>IF(Table1[[#This Row],[Age]]&gt;50,"Senior",IF(Table1[[#This Row],[Age]]&gt;30,"Adult","Teenager"))</f>
        <v>Adult</v>
      </c>
      <c r="G14250" s="1">
        <v>44778</v>
      </c>
      <c r="H14250" s="12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s="5" t="s">
        <v>51</v>
      </c>
      <c r="E14251">
        <v>19</v>
      </c>
      <c r="F14251" s="5" t="str">
        <f>IF(Table1[[#This Row],[Age]]&gt;50,"Senior",IF(Table1[[#This Row],[Age]]&gt;30,"Adult","Teenager"))</f>
        <v>Teenager</v>
      </c>
      <c r="G14251" s="1">
        <v>44778</v>
      </c>
      <c r="H14251" s="12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s="5" t="s">
        <v>20</v>
      </c>
      <c r="E14252">
        <v>30</v>
      </c>
      <c r="F14252" s="5" t="str">
        <f>IF(Table1[[#This Row],[Age]]&gt;50,"Senior",IF(Table1[[#This Row],[Age]]&gt;30,"Adult","Teenager"))</f>
        <v>Teenager</v>
      </c>
      <c r="G14252" s="1">
        <v>44778</v>
      </c>
      <c r="H14252" s="12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s="5" t="s">
        <v>51</v>
      </c>
      <c r="E14253">
        <v>20</v>
      </c>
      <c r="F14253" s="5" t="str">
        <f>IF(Table1[[#This Row],[Age]]&gt;50,"Senior",IF(Table1[[#This Row],[Age]]&gt;30,"Adult","Teenager"))</f>
        <v>Teenager</v>
      </c>
      <c r="G14253" s="1">
        <v>44778</v>
      </c>
      <c r="H14253" s="12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s="5" t="s">
        <v>20</v>
      </c>
      <c r="E14254">
        <v>74</v>
      </c>
      <c r="F14254" s="5" t="str">
        <f>IF(Table1[[#This Row],[Age]]&gt;50,"Senior",IF(Table1[[#This Row],[Age]]&gt;30,"Adult","Teenager"))</f>
        <v>Senior</v>
      </c>
      <c r="G14254" s="1">
        <v>44778</v>
      </c>
      <c r="H14254" s="12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s="5" t="s">
        <v>20</v>
      </c>
      <c r="E14255">
        <v>67</v>
      </c>
      <c r="F14255" s="5" t="str">
        <f>IF(Table1[[#This Row],[Age]]&gt;50,"Senior",IF(Table1[[#This Row],[Age]]&gt;30,"Adult","Teenager"))</f>
        <v>Senior</v>
      </c>
      <c r="G14255" s="1">
        <v>44778</v>
      </c>
      <c r="H14255" s="12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s="5" t="s">
        <v>51</v>
      </c>
      <c r="E14256">
        <v>23</v>
      </c>
      <c r="F14256" s="5" t="str">
        <f>IF(Table1[[#This Row],[Age]]&gt;50,"Senior",IF(Table1[[#This Row],[Age]]&gt;30,"Adult","Teenager"))</f>
        <v>Teenager</v>
      </c>
      <c r="G14256" s="1">
        <v>44778</v>
      </c>
      <c r="H14256" s="12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s="5" t="s">
        <v>20</v>
      </c>
      <c r="E14257">
        <v>30</v>
      </c>
      <c r="F14257" s="5" t="str">
        <f>IF(Table1[[#This Row],[Age]]&gt;50,"Senior",IF(Table1[[#This Row],[Age]]&gt;30,"Adult","Teenager"))</f>
        <v>Teenager</v>
      </c>
      <c r="G14257" s="1">
        <v>44778</v>
      </c>
      <c r="H14257" s="12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s="5" t="s">
        <v>20</v>
      </c>
      <c r="E14258">
        <v>47</v>
      </c>
      <c r="F14258" s="5" t="str">
        <f>IF(Table1[[#This Row],[Age]]&gt;50,"Senior",IF(Table1[[#This Row],[Age]]&gt;30,"Adult","Teenager"))</f>
        <v>Adult</v>
      </c>
      <c r="G14258" s="1">
        <v>44778</v>
      </c>
      <c r="H14258" s="12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s="5" t="s">
        <v>20</v>
      </c>
      <c r="E14259">
        <v>41</v>
      </c>
      <c r="F14259" s="5" t="str">
        <f>IF(Table1[[#This Row],[Age]]&gt;50,"Senior",IF(Table1[[#This Row],[Age]]&gt;30,"Adult","Teenager"))</f>
        <v>Adult</v>
      </c>
      <c r="G14259" s="1">
        <v>44778</v>
      </c>
      <c r="H14259" s="12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s="5" t="s">
        <v>20</v>
      </c>
      <c r="E14260">
        <v>69</v>
      </c>
      <c r="F14260" s="5" t="str">
        <f>IF(Table1[[#This Row],[Age]]&gt;50,"Senior",IF(Table1[[#This Row],[Age]]&gt;30,"Adult","Teenager"))</f>
        <v>Senior</v>
      </c>
      <c r="G14260" s="1">
        <v>44778</v>
      </c>
      <c r="H14260" s="12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s="5" t="s">
        <v>20</v>
      </c>
      <c r="E14261">
        <v>31</v>
      </c>
      <c r="F14261" s="5" t="str">
        <f>IF(Table1[[#This Row],[Age]]&gt;50,"Senior",IF(Table1[[#This Row],[Age]]&gt;30,"Adult","Teenager"))</f>
        <v>Adult</v>
      </c>
      <c r="G14261" s="1">
        <v>44778</v>
      </c>
      <c r="H14261" s="12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s="5" t="s">
        <v>51</v>
      </c>
      <c r="E14262">
        <v>19</v>
      </c>
      <c r="F14262" s="5" t="str">
        <f>IF(Table1[[#This Row],[Age]]&gt;50,"Senior",IF(Table1[[#This Row],[Age]]&gt;30,"Adult","Teenager"))</f>
        <v>Teenager</v>
      </c>
      <c r="G14262" s="1">
        <v>44778</v>
      </c>
      <c r="H14262" s="12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s="5" t="s">
        <v>20</v>
      </c>
      <c r="E14263">
        <v>50</v>
      </c>
      <c r="F14263" s="5" t="str">
        <f>IF(Table1[[#This Row],[Age]]&gt;50,"Senior",IF(Table1[[#This Row],[Age]]&gt;30,"Adult","Teenager"))</f>
        <v>Adult</v>
      </c>
      <c r="G14263" s="1">
        <v>44778</v>
      </c>
      <c r="H14263" s="12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s="5" t="s">
        <v>20</v>
      </c>
      <c r="E14264">
        <v>57</v>
      </c>
      <c r="F14264" s="5" t="str">
        <f>IF(Table1[[#This Row],[Age]]&gt;50,"Senior",IF(Table1[[#This Row],[Age]]&gt;30,"Adult","Teenager"))</f>
        <v>Senior</v>
      </c>
      <c r="G14264" s="1">
        <v>44778</v>
      </c>
      <c r="H14264" s="12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s="5" t="s">
        <v>20</v>
      </c>
      <c r="E14265">
        <v>58</v>
      </c>
      <c r="F14265" s="5" t="str">
        <f>IF(Table1[[#This Row],[Age]]&gt;50,"Senior",IF(Table1[[#This Row],[Age]]&gt;30,"Adult","Teenager"))</f>
        <v>Senior</v>
      </c>
      <c r="G14265" s="1">
        <v>44778</v>
      </c>
      <c r="H14265" s="12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s="5" t="s">
        <v>20</v>
      </c>
      <c r="E14266">
        <v>35</v>
      </c>
      <c r="F14266" s="5" t="str">
        <f>IF(Table1[[#This Row],[Age]]&gt;50,"Senior",IF(Table1[[#This Row],[Age]]&gt;30,"Adult","Teenager"))</f>
        <v>Adult</v>
      </c>
      <c r="G14266" s="1">
        <v>44778</v>
      </c>
      <c r="H14266" s="12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s="5" t="s">
        <v>20</v>
      </c>
      <c r="E14267">
        <v>49</v>
      </c>
      <c r="F14267" s="5" t="str">
        <f>IF(Table1[[#This Row],[Age]]&gt;50,"Senior",IF(Table1[[#This Row],[Age]]&gt;30,"Adult","Teenager"))</f>
        <v>Adult</v>
      </c>
      <c r="G14267" s="1">
        <v>44778</v>
      </c>
      <c r="H14267" s="12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s="5" t="s">
        <v>20</v>
      </c>
      <c r="E14268">
        <v>36</v>
      </c>
      <c r="F14268" s="5" t="str">
        <f>IF(Table1[[#This Row],[Age]]&gt;50,"Senior",IF(Table1[[#This Row],[Age]]&gt;30,"Adult","Teenager"))</f>
        <v>Adult</v>
      </c>
      <c r="G14268" s="1">
        <v>44778</v>
      </c>
      <c r="H14268" s="12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s="5" t="s">
        <v>20</v>
      </c>
      <c r="E14269">
        <v>49</v>
      </c>
      <c r="F14269" s="5" t="str">
        <f>IF(Table1[[#This Row],[Age]]&gt;50,"Senior",IF(Table1[[#This Row],[Age]]&gt;30,"Adult","Teenager"))</f>
        <v>Adult</v>
      </c>
      <c r="G14269" s="1">
        <v>44778</v>
      </c>
      <c r="H14269" s="12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s="5" t="s">
        <v>20</v>
      </c>
      <c r="E14270">
        <v>41</v>
      </c>
      <c r="F14270" s="5" t="str">
        <f>IF(Table1[[#This Row],[Age]]&gt;50,"Senior",IF(Table1[[#This Row],[Age]]&gt;30,"Adult","Teenager"))</f>
        <v>Adult</v>
      </c>
      <c r="G14270" s="1">
        <v>44778</v>
      </c>
      <c r="H14270" s="12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s="5" t="s">
        <v>20</v>
      </c>
      <c r="E14271">
        <v>53</v>
      </c>
      <c r="F14271" s="5" t="str">
        <f>IF(Table1[[#This Row],[Age]]&gt;50,"Senior",IF(Table1[[#This Row],[Age]]&gt;30,"Adult","Teenager"))</f>
        <v>Senior</v>
      </c>
      <c r="G14271" s="1">
        <v>44778</v>
      </c>
      <c r="H14271" s="12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s="5" t="s">
        <v>20</v>
      </c>
      <c r="E14272">
        <v>26</v>
      </c>
      <c r="F14272" s="5" t="str">
        <f>IF(Table1[[#This Row],[Age]]&gt;50,"Senior",IF(Table1[[#This Row],[Age]]&gt;30,"Adult","Teenager"))</f>
        <v>Teenager</v>
      </c>
      <c r="G14272" s="1">
        <v>44778</v>
      </c>
      <c r="H14272" s="12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s="5" t="s">
        <v>20</v>
      </c>
      <c r="E14273">
        <v>43</v>
      </c>
      <c r="F14273" s="5" t="str">
        <f>IF(Table1[[#This Row],[Age]]&gt;50,"Senior",IF(Table1[[#This Row],[Age]]&gt;30,"Adult","Teenager"))</f>
        <v>Adult</v>
      </c>
      <c r="G14273" s="1">
        <v>44778</v>
      </c>
      <c r="H14273" s="12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s="5" t="s">
        <v>20</v>
      </c>
      <c r="E14274">
        <v>29</v>
      </c>
      <c r="F14274" s="5" t="str">
        <f>IF(Table1[[#This Row],[Age]]&gt;50,"Senior",IF(Table1[[#This Row],[Age]]&gt;30,"Adult","Teenager"))</f>
        <v>Teenager</v>
      </c>
      <c r="G14274" s="1">
        <v>44778</v>
      </c>
      <c r="H14274" s="12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s="5" t="s">
        <v>20</v>
      </c>
      <c r="E14275">
        <v>51</v>
      </c>
      <c r="F14275" s="5" t="str">
        <f>IF(Table1[[#This Row],[Age]]&gt;50,"Senior",IF(Table1[[#This Row],[Age]]&gt;30,"Adult","Teenager"))</f>
        <v>Senior</v>
      </c>
      <c r="G14275" s="1">
        <v>44778</v>
      </c>
      <c r="H14275" s="12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s="5" t="s">
        <v>51</v>
      </c>
      <c r="E14276">
        <v>45</v>
      </c>
      <c r="F14276" s="5" t="str">
        <f>IF(Table1[[#This Row],[Age]]&gt;50,"Senior",IF(Table1[[#This Row],[Age]]&gt;30,"Adult","Teenager"))</f>
        <v>Adult</v>
      </c>
      <c r="G14276" s="1">
        <v>44778</v>
      </c>
      <c r="H14276" s="12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s="5" t="s">
        <v>51</v>
      </c>
      <c r="E14277">
        <v>48</v>
      </c>
      <c r="F14277" s="5" t="str">
        <f>IF(Table1[[#This Row],[Age]]&gt;50,"Senior",IF(Table1[[#This Row],[Age]]&gt;30,"Adult","Teenager"))</f>
        <v>Adult</v>
      </c>
      <c r="G14277" s="1">
        <v>44778</v>
      </c>
      <c r="H14277" s="12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s="5" t="s">
        <v>51</v>
      </c>
      <c r="E14278">
        <v>45</v>
      </c>
      <c r="F14278" s="5" t="str">
        <f>IF(Table1[[#This Row],[Age]]&gt;50,"Senior",IF(Table1[[#This Row],[Age]]&gt;30,"Adult","Teenager"))</f>
        <v>Adult</v>
      </c>
      <c r="G14278" s="1">
        <v>44778</v>
      </c>
      <c r="H14278" s="12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s="5" t="s">
        <v>51</v>
      </c>
      <c r="E14279">
        <v>34</v>
      </c>
      <c r="F14279" s="5" t="str">
        <f>IF(Table1[[#This Row],[Age]]&gt;50,"Senior",IF(Table1[[#This Row],[Age]]&gt;30,"Adult","Teenager"))</f>
        <v>Adult</v>
      </c>
      <c r="G14279" s="1">
        <v>44778</v>
      </c>
      <c r="H14279" s="12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s="5" t="s">
        <v>20</v>
      </c>
      <c r="E14280">
        <v>24</v>
      </c>
      <c r="F14280" s="5" t="str">
        <f>IF(Table1[[#This Row],[Age]]&gt;50,"Senior",IF(Table1[[#This Row],[Age]]&gt;30,"Adult","Teenager"))</f>
        <v>Teenager</v>
      </c>
      <c r="G14280" s="1">
        <v>44778</v>
      </c>
      <c r="H14280" s="12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s="5" t="s">
        <v>51</v>
      </c>
      <c r="E14281">
        <v>40</v>
      </c>
      <c r="F14281" s="5" t="str">
        <f>IF(Table1[[#This Row],[Age]]&gt;50,"Senior",IF(Table1[[#This Row],[Age]]&gt;30,"Adult","Teenager"))</f>
        <v>Adult</v>
      </c>
      <c r="G14281" s="1">
        <v>44778</v>
      </c>
      <c r="H14281" s="12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s="5" t="s">
        <v>51</v>
      </c>
      <c r="E14282">
        <v>28</v>
      </c>
      <c r="F14282" s="5" t="str">
        <f>IF(Table1[[#This Row],[Age]]&gt;50,"Senior",IF(Table1[[#This Row],[Age]]&gt;30,"Adult","Teenager"))</f>
        <v>Teenager</v>
      </c>
      <c r="G14282" s="1">
        <v>44778</v>
      </c>
      <c r="H14282" s="12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s="5" t="s">
        <v>20</v>
      </c>
      <c r="E14283">
        <v>22</v>
      </c>
      <c r="F14283" s="5" t="str">
        <f>IF(Table1[[#This Row],[Age]]&gt;50,"Senior",IF(Table1[[#This Row],[Age]]&gt;30,"Adult","Teenager"))</f>
        <v>Teenager</v>
      </c>
      <c r="G14283" s="1">
        <v>44778</v>
      </c>
      <c r="H14283" s="12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s="5" t="s">
        <v>20</v>
      </c>
      <c r="E14284">
        <v>74</v>
      </c>
      <c r="F14284" s="5" t="str">
        <f>IF(Table1[[#This Row],[Age]]&gt;50,"Senior",IF(Table1[[#This Row],[Age]]&gt;30,"Adult","Teenager"))</f>
        <v>Senior</v>
      </c>
      <c r="G14284" s="1">
        <v>44778</v>
      </c>
      <c r="H14284" s="12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s="5" t="s">
        <v>20</v>
      </c>
      <c r="E14285">
        <v>33</v>
      </c>
      <c r="F14285" s="5" t="str">
        <f>IF(Table1[[#This Row],[Age]]&gt;50,"Senior",IF(Table1[[#This Row],[Age]]&gt;30,"Adult","Teenager"))</f>
        <v>Adult</v>
      </c>
      <c r="G14285" s="1">
        <v>44778</v>
      </c>
      <c r="H14285" s="12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s="5" t="s">
        <v>51</v>
      </c>
      <c r="E14286">
        <v>46</v>
      </c>
      <c r="F14286" s="5" t="str">
        <f>IF(Table1[[#This Row],[Age]]&gt;50,"Senior",IF(Table1[[#This Row],[Age]]&gt;30,"Adult","Teenager"))</f>
        <v>Adult</v>
      </c>
      <c r="G14286" s="1">
        <v>44778</v>
      </c>
      <c r="H14286" s="12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s="5" t="s">
        <v>51</v>
      </c>
      <c r="E14287">
        <v>75</v>
      </c>
      <c r="F14287" s="5" t="str">
        <f>IF(Table1[[#This Row],[Age]]&gt;50,"Senior",IF(Table1[[#This Row],[Age]]&gt;30,"Adult","Teenager"))</f>
        <v>Senior</v>
      </c>
      <c r="G14287" s="1">
        <v>44778</v>
      </c>
      <c r="H14287" s="12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s="5" t="s">
        <v>20</v>
      </c>
      <c r="E14288">
        <v>30</v>
      </c>
      <c r="F14288" s="5" t="str">
        <f>IF(Table1[[#This Row],[Age]]&gt;50,"Senior",IF(Table1[[#This Row],[Age]]&gt;30,"Adult","Teenager"))</f>
        <v>Teenager</v>
      </c>
      <c r="G14288" s="1">
        <v>44778</v>
      </c>
      <c r="H14288" s="12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s="5" t="s">
        <v>20</v>
      </c>
      <c r="E14289">
        <v>22</v>
      </c>
      <c r="F14289" s="5" t="str">
        <f>IF(Table1[[#This Row],[Age]]&gt;50,"Senior",IF(Table1[[#This Row],[Age]]&gt;30,"Adult","Teenager"))</f>
        <v>Teenager</v>
      </c>
      <c r="G14289" s="1">
        <v>44778</v>
      </c>
      <c r="H14289" s="12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s="5" t="s">
        <v>20</v>
      </c>
      <c r="E14290">
        <v>43</v>
      </c>
      <c r="F14290" s="5" t="str">
        <f>IF(Table1[[#This Row],[Age]]&gt;50,"Senior",IF(Table1[[#This Row],[Age]]&gt;30,"Adult","Teenager"))</f>
        <v>Adult</v>
      </c>
      <c r="G14290" s="1">
        <v>44778</v>
      </c>
      <c r="H14290" s="12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s="5" t="s">
        <v>51</v>
      </c>
      <c r="E14291">
        <v>26</v>
      </c>
      <c r="F14291" s="5" t="str">
        <f>IF(Table1[[#This Row],[Age]]&gt;50,"Senior",IF(Table1[[#This Row],[Age]]&gt;30,"Adult","Teenager"))</f>
        <v>Teenager</v>
      </c>
      <c r="G14291" s="1">
        <v>44778</v>
      </c>
      <c r="H14291" s="12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s="5" t="s">
        <v>20</v>
      </c>
      <c r="E14292">
        <v>35</v>
      </c>
      <c r="F14292" s="5" t="str">
        <f>IF(Table1[[#This Row],[Age]]&gt;50,"Senior",IF(Table1[[#This Row],[Age]]&gt;30,"Adult","Teenager"))</f>
        <v>Adult</v>
      </c>
      <c r="G14292" s="1">
        <v>44778</v>
      </c>
      <c r="H14292" s="12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s="5" t="s">
        <v>20</v>
      </c>
      <c r="E14293">
        <v>48</v>
      </c>
      <c r="F14293" s="5" t="str">
        <f>IF(Table1[[#This Row],[Age]]&gt;50,"Senior",IF(Table1[[#This Row],[Age]]&gt;30,"Adult","Teenager"))</f>
        <v>Adult</v>
      </c>
      <c r="G14293" s="1">
        <v>44778</v>
      </c>
      <c r="H14293" s="12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s="5" t="s">
        <v>20</v>
      </c>
      <c r="E14294">
        <v>24</v>
      </c>
      <c r="F14294" s="5" t="str">
        <f>IF(Table1[[#This Row],[Age]]&gt;50,"Senior",IF(Table1[[#This Row],[Age]]&gt;30,"Adult","Teenager"))</f>
        <v>Teenager</v>
      </c>
      <c r="G14294" s="1">
        <v>44778</v>
      </c>
      <c r="H14294" s="12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s="5" t="s">
        <v>20</v>
      </c>
      <c r="E14295">
        <v>54</v>
      </c>
      <c r="F14295" s="5" t="str">
        <f>IF(Table1[[#This Row],[Age]]&gt;50,"Senior",IF(Table1[[#This Row],[Age]]&gt;30,"Adult","Teenager"))</f>
        <v>Senior</v>
      </c>
      <c r="G14295" s="1">
        <v>44778</v>
      </c>
      <c r="H14295" s="12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s="5" t="s">
        <v>51</v>
      </c>
      <c r="E14296">
        <v>38</v>
      </c>
      <c r="F14296" s="5" t="str">
        <f>IF(Table1[[#This Row],[Age]]&gt;50,"Senior",IF(Table1[[#This Row],[Age]]&gt;30,"Adult","Teenager"))</f>
        <v>Adult</v>
      </c>
      <c r="G14296" s="1">
        <v>44778</v>
      </c>
      <c r="H14296" s="12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s="5" t="s">
        <v>20</v>
      </c>
      <c r="E14297">
        <v>39</v>
      </c>
      <c r="F14297" s="5" t="str">
        <f>IF(Table1[[#This Row],[Age]]&gt;50,"Senior",IF(Table1[[#This Row],[Age]]&gt;30,"Adult","Teenager"))</f>
        <v>Adult</v>
      </c>
      <c r="G14297" s="1">
        <v>44778</v>
      </c>
      <c r="H14297" s="12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s="5" t="s">
        <v>20</v>
      </c>
      <c r="E14298">
        <v>24</v>
      </c>
      <c r="F14298" s="5" t="str">
        <f>IF(Table1[[#This Row],[Age]]&gt;50,"Senior",IF(Table1[[#This Row],[Age]]&gt;30,"Adult","Teenager"))</f>
        <v>Teenager</v>
      </c>
      <c r="G14298" s="1">
        <v>44778</v>
      </c>
      <c r="H14298" s="12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s="5" t="s">
        <v>51</v>
      </c>
      <c r="E14299">
        <v>25</v>
      </c>
      <c r="F14299" s="5" t="str">
        <f>IF(Table1[[#This Row],[Age]]&gt;50,"Senior",IF(Table1[[#This Row],[Age]]&gt;30,"Adult","Teenager"))</f>
        <v>Teenager</v>
      </c>
      <c r="G14299" s="1">
        <v>44778</v>
      </c>
      <c r="H14299" s="12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s="5" t="s">
        <v>51</v>
      </c>
      <c r="E14300">
        <v>41</v>
      </c>
      <c r="F14300" s="5" t="str">
        <f>IF(Table1[[#This Row],[Age]]&gt;50,"Senior",IF(Table1[[#This Row],[Age]]&gt;30,"Adult","Teenager"))</f>
        <v>Adult</v>
      </c>
      <c r="G14300" s="1">
        <v>44778</v>
      </c>
      <c r="H14300" s="12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s="5" t="s">
        <v>51</v>
      </c>
      <c r="E14301">
        <v>68</v>
      </c>
      <c r="F14301" s="5" t="str">
        <f>IF(Table1[[#This Row],[Age]]&gt;50,"Senior",IF(Table1[[#This Row],[Age]]&gt;30,"Adult","Teenager"))</f>
        <v>Senior</v>
      </c>
      <c r="G14301" s="1">
        <v>44778</v>
      </c>
      <c r="H14301" s="12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s="5" t="s">
        <v>51</v>
      </c>
      <c r="E14302">
        <v>39</v>
      </c>
      <c r="F14302" s="5" t="str">
        <f>IF(Table1[[#This Row],[Age]]&gt;50,"Senior",IF(Table1[[#This Row],[Age]]&gt;30,"Adult","Teenager"))</f>
        <v>Adult</v>
      </c>
      <c r="G14302" s="1">
        <v>44778</v>
      </c>
      <c r="H14302" s="12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s="5" t="s">
        <v>20</v>
      </c>
      <c r="E14303">
        <v>18</v>
      </c>
      <c r="F14303" s="5" t="str">
        <f>IF(Table1[[#This Row],[Age]]&gt;50,"Senior",IF(Table1[[#This Row],[Age]]&gt;30,"Adult","Teenager"))</f>
        <v>Teenager</v>
      </c>
      <c r="G14303" s="1">
        <v>44778</v>
      </c>
      <c r="H14303" s="12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s="5" t="s">
        <v>20</v>
      </c>
      <c r="E14304">
        <v>45</v>
      </c>
      <c r="F14304" s="5" t="str">
        <f>IF(Table1[[#This Row],[Age]]&gt;50,"Senior",IF(Table1[[#This Row],[Age]]&gt;30,"Adult","Teenager"))</f>
        <v>Adult</v>
      </c>
      <c r="G14304" s="1">
        <v>44778</v>
      </c>
      <c r="H14304" s="12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s="5" t="s">
        <v>51</v>
      </c>
      <c r="E14305">
        <v>27</v>
      </c>
      <c r="F14305" s="5" t="str">
        <f>IF(Table1[[#This Row],[Age]]&gt;50,"Senior",IF(Table1[[#This Row],[Age]]&gt;30,"Adult","Teenager"))</f>
        <v>Teenager</v>
      </c>
      <c r="G14305" s="1">
        <v>44778</v>
      </c>
      <c r="H14305" s="12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s="5" t="s">
        <v>20</v>
      </c>
      <c r="E14306">
        <v>39</v>
      </c>
      <c r="F14306" s="5" t="str">
        <f>IF(Table1[[#This Row],[Age]]&gt;50,"Senior",IF(Table1[[#This Row],[Age]]&gt;30,"Adult","Teenager"))</f>
        <v>Adult</v>
      </c>
      <c r="G14306" s="1">
        <v>44778</v>
      </c>
      <c r="H14306" s="12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s="5" t="s">
        <v>20</v>
      </c>
      <c r="E14307">
        <v>67</v>
      </c>
      <c r="F14307" s="5" t="str">
        <f>IF(Table1[[#This Row],[Age]]&gt;50,"Senior",IF(Table1[[#This Row],[Age]]&gt;30,"Adult","Teenager"))</f>
        <v>Senior</v>
      </c>
      <c r="G14307" s="1">
        <v>44778</v>
      </c>
      <c r="H14307" s="12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s="5" t="s">
        <v>51</v>
      </c>
      <c r="E14308">
        <v>35</v>
      </c>
      <c r="F14308" s="5" t="str">
        <f>IF(Table1[[#This Row],[Age]]&gt;50,"Senior",IF(Table1[[#This Row],[Age]]&gt;30,"Adult","Teenager"))</f>
        <v>Adult</v>
      </c>
      <c r="G14308" s="1">
        <v>44778</v>
      </c>
      <c r="H14308" s="12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s="5" t="s">
        <v>20</v>
      </c>
      <c r="E14309">
        <v>24</v>
      </c>
      <c r="F14309" s="5" t="str">
        <f>IF(Table1[[#This Row],[Age]]&gt;50,"Senior",IF(Table1[[#This Row],[Age]]&gt;30,"Adult","Teenager"))</f>
        <v>Teenager</v>
      </c>
      <c r="G14309" s="1">
        <v>44778</v>
      </c>
      <c r="H14309" s="12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s="5" t="s">
        <v>20</v>
      </c>
      <c r="E14310">
        <v>24</v>
      </c>
      <c r="F14310" s="5" t="str">
        <f>IF(Table1[[#This Row],[Age]]&gt;50,"Senior",IF(Table1[[#This Row],[Age]]&gt;30,"Adult","Teenager"))</f>
        <v>Teenager</v>
      </c>
      <c r="G14310" s="1">
        <v>44778</v>
      </c>
      <c r="H14310" s="12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s="5" t="s">
        <v>20</v>
      </c>
      <c r="E14311">
        <v>33</v>
      </c>
      <c r="F14311" s="5" t="str">
        <f>IF(Table1[[#This Row],[Age]]&gt;50,"Senior",IF(Table1[[#This Row],[Age]]&gt;30,"Adult","Teenager"))</f>
        <v>Adult</v>
      </c>
      <c r="G14311" s="1">
        <v>44778</v>
      </c>
      <c r="H14311" s="12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s="5" t="s">
        <v>20</v>
      </c>
      <c r="E14312">
        <v>23</v>
      </c>
      <c r="F14312" s="5" t="str">
        <f>IF(Table1[[#This Row],[Age]]&gt;50,"Senior",IF(Table1[[#This Row],[Age]]&gt;30,"Adult","Teenager"))</f>
        <v>Teenager</v>
      </c>
      <c r="G14312" s="1">
        <v>44778</v>
      </c>
      <c r="H14312" s="12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s="5" t="s">
        <v>20</v>
      </c>
      <c r="E14313">
        <v>32</v>
      </c>
      <c r="F14313" s="5" t="str">
        <f>IF(Table1[[#This Row],[Age]]&gt;50,"Senior",IF(Table1[[#This Row],[Age]]&gt;30,"Adult","Teenager"))</f>
        <v>Adult</v>
      </c>
      <c r="G14313" s="1">
        <v>44778</v>
      </c>
      <c r="H14313" s="12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s="5" t="s">
        <v>51</v>
      </c>
      <c r="E14314">
        <v>36</v>
      </c>
      <c r="F14314" s="5" t="str">
        <f>IF(Table1[[#This Row],[Age]]&gt;50,"Senior",IF(Table1[[#This Row],[Age]]&gt;30,"Adult","Teenager"))</f>
        <v>Adult</v>
      </c>
      <c r="G14314" s="1">
        <v>44778</v>
      </c>
      <c r="H14314" s="12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s="5" t="s">
        <v>20</v>
      </c>
      <c r="E14315">
        <v>40</v>
      </c>
      <c r="F14315" s="5" t="str">
        <f>IF(Table1[[#This Row],[Age]]&gt;50,"Senior",IF(Table1[[#This Row],[Age]]&gt;30,"Adult","Teenager"))</f>
        <v>Adult</v>
      </c>
      <c r="G14315" s="1">
        <v>44778</v>
      </c>
      <c r="H14315" s="12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s="5" t="s">
        <v>20</v>
      </c>
      <c r="E14316">
        <v>20</v>
      </c>
      <c r="F14316" s="5" t="str">
        <f>IF(Table1[[#This Row],[Age]]&gt;50,"Senior",IF(Table1[[#This Row],[Age]]&gt;30,"Adult","Teenager"))</f>
        <v>Teenager</v>
      </c>
      <c r="G14316" s="1">
        <v>44778</v>
      </c>
      <c r="H14316" s="12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s="5" t="s">
        <v>51</v>
      </c>
      <c r="E14317">
        <v>22</v>
      </c>
      <c r="F14317" s="5" t="str">
        <f>IF(Table1[[#This Row],[Age]]&gt;50,"Senior",IF(Table1[[#This Row],[Age]]&gt;30,"Adult","Teenager"))</f>
        <v>Teenager</v>
      </c>
      <c r="G14317" s="1">
        <v>44778</v>
      </c>
      <c r="H14317" s="12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s="5" t="s">
        <v>20</v>
      </c>
      <c r="E14318">
        <v>68</v>
      </c>
      <c r="F14318" s="5" t="str">
        <f>IF(Table1[[#This Row],[Age]]&gt;50,"Senior",IF(Table1[[#This Row],[Age]]&gt;30,"Adult","Teenager"))</f>
        <v>Senior</v>
      </c>
      <c r="G14318" s="1">
        <v>44778</v>
      </c>
      <c r="H14318" s="12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s="5" t="s">
        <v>20</v>
      </c>
      <c r="E14319">
        <v>22</v>
      </c>
      <c r="F14319" s="5" t="str">
        <f>IF(Table1[[#This Row],[Age]]&gt;50,"Senior",IF(Table1[[#This Row],[Age]]&gt;30,"Adult","Teenager"))</f>
        <v>Teenager</v>
      </c>
      <c r="G14319" s="1">
        <v>44778</v>
      </c>
      <c r="H14319" s="12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s="5" t="s">
        <v>20</v>
      </c>
      <c r="E14320">
        <v>56</v>
      </c>
      <c r="F14320" s="5" t="str">
        <f>IF(Table1[[#This Row],[Age]]&gt;50,"Senior",IF(Table1[[#This Row],[Age]]&gt;30,"Adult","Teenager"))</f>
        <v>Senior</v>
      </c>
      <c r="G14320" s="1">
        <v>44778</v>
      </c>
      <c r="H14320" s="12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s="5" t="s">
        <v>20</v>
      </c>
      <c r="E14321">
        <v>36</v>
      </c>
      <c r="F14321" s="5" t="str">
        <f>IF(Table1[[#This Row],[Age]]&gt;50,"Senior",IF(Table1[[#This Row],[Age]]&gt;30,"Adult","Teenager"))</f>
        <v>Adult</v>
      </c>
      <c r="G14321" s="1">
        <v>44778</v>
      </c>
      <c r="H14321" s="12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s="5" t="s">
        <v>20</v>
      </c>
      <c r="E14322">
        <v>72</v>
      </c>
      <c r="F14322" s="5" t="str">
        <f>IF(Table1[[#This Row],[Age]]&gt;50,"Senior",IF(Table1[[#This Row],[Age]]&gt;30,"Adult","Teenager"))</f>
        <v>Senior</v>
      </c>
      <c r="G14322" s="1">
        <v>44778</v>
      </c>
      <c r="H14322" s="12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s="5" t="s">
        <v>20</v>
      </c>
      <c r="E14323">
        <v>25</v>
      </c>
      <c r="F14323" s="5" t="str">
        <f>IF(Table1[[#This Row],[Age]]&gt;50,"Senior",IF(Table1[[#This Row],[Age]]&gt;30,"Adult","Teenager"))</f>
        <v>Teenager</v>
      </c>
      <c r="G14323" s="1">
        <v>44778</v>
      </c>
      <c r="H14323" s="12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s="5" t="s">
        <v>20</v>
      </c>
      <c r="E14324">
        <v>28</v>
      </c>
      <c r="F14324" s="5" t="str">
        <f>IF(Table1[[#This Row],[Age]]&gt;50,"Senior",IF(Table1[[#This Row],[Age]]&gt;30,"Adult","Teenager"))</f>
        <v>Teenager</v>
      </c>
      <c r="G14324" s="1">
        <v>44778</v>
      </c>
      <c r="H14324" s="12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s="5" t="s">
        <v>51</v>
      </c>
      <c r="E14325">
        <v>25</v>
      </c>
      <c r="F14325" s="5" t="str">
        <f>IF(Table1[[#This Row],[Age]]&gt;50,"Senior",IF(Table1[[#This Row],[Age]]&gt;30,"Adult","Teenager"))</f>
        <v>Teenager</v>
      </c>
      <c r="G14325" s="1">
        <v>44778</v>
      </c>
      <c r="H14325" s="12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s="5" t="s">
        <v>20</v>
      </c>
      <c r="E14326">
        <v>51</v>
      </c>
      <c r="F14326" s="5" t="str">
        <f>IF(Table1[[#This Row],[Age]]&gt;50,"Senior",IF(Table1[[#This Row],[Age]]&gt;30,"Adult","Teenager"))</f>
        <v>Senior</v>
      </c>
      <c r="G14326" s="1">
        <v>44778</v>
      </c>
      <c r="H14326" s="12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s="5" t="s">
        <v>51</v>
      </c>
      <c r="E14327">
        <v>22</v>
      </c>
      <c r="F14327" s="5" t="str">
        <f>IF(Table1[[#This Row],[Age]]&gt;50,"Senior",IF(Table1[[#This Row],[Age]]&gt;30,"Adult","Teenager"))</f>
        <v>Teenager</v>
      </c>
      <c r="G14327" s="1">
        <v>44778</v>
      </c>
      <c r="H14327" s="12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s="5" t="s">
        <v>51</v>
      </c>
      <c r="E14328">
        <v>31</v>
      </c>
      <c r="F14328" s="5" t="str">
        <f>IF(Table1[[#This Row],[Age]]&gt;50,"Senior",IF(Table1[[#This Row],[Age]]&gt;30,"Adult","Teenager"))</f>
        <v>Adult</v>
      </c>
      <c r="G14328" s="1">
        <v>44778</v>
      </c>
      <c r="H14328" s="12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s="5" t="s">
        <v>20</v>
      </c>
      <c r="E14329">
        <v>34</v>
      </c>
      <c r="F14329" s="5" t="str">
        <f>IF(Table1[[#This Row],[Age]]&gt;50,"Senior",IF(Table1[[#This Row],[Age]]&gt;30,"Adult","Teenager"))</f>
        <v>Adult</v>
      </c>
      <c r="G14329" s="1">
        <v>44778</v>
      </c>
      <c r="H14329" s="12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s="5" t="s">
        <v>51</v>
      </c>
      <c r="E14330">
        <v>72</v>
      </c>
      <c r="F14330" s="5" t="str">
        <f>IF(Table1[[#This Row],[Age]]&gt;50,"Senior",IF(Table1[[#This Row],[Age]]&gt;30,"Adult","Teenager"))</f>
        <v>Senior</v>
      </c>
      <c r="G14330" s="1">
        <v>44778</v>
      </c>
      <c r="H14330" s="12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s="5" t="s">
        <v>20</v>
      </c>
      <c r="E14331">
        <v>29</v>
      </c>
      <c r="F14331" s="5" t="str">
        <f>IF(Table1[[#This Row],[Age]]&gt;50,"Senior",IF(Table1[[#This Row],[Age]]&gt;30,"Adult","Teenager"))</f>
        <v>Teenager</v>
      </c>
      <c r="G14331" s="1">
        <v>44778</v>
      </c>
      <c r="H14331" s="12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s="5" t="s">
        <v>20</v>
      </c>
      <c r="E14332">
        <v>72</v>
      </c>
      <c r="F14332" s="5" t="str">
        <f>IF(Table1[[#This Row],[Age]]&gt;50,"Senior",IF(Table1[[#This Row],[Age]]&gt;30,"Adult","Teenager"))</f>
        <v>Senior</v>
      </c>
      <c r="G14332" s="1">
        <v>44778</v>
      </c>
      <c r="H14332" s="12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s="5" t="s">
        <v>51</v>
      </c>
      <c r="E14333">
        <v>21</v>
      </c>
      <c r="F14333" s="5" t="str">
        <f>IF(Table1[[#This Row],[Age]]&gt;50,"Senior",IF(Table1[[#This Row],[Age]]&gt;30,"Adult","Teenager"))</f>
        <v>Teenager</v>
      </c>
      <c r="G14333" s="1">
        <v>44778</v>
      </c>
      <c r="H14333" s="12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s="5" t="s">
        <v>20</v>
      </c>
      <c r="E14334">
        <v>39</v>
      </c>
      <c r="F14334" s="5" t="str">
        <f>IF(Table1[[#This Row],[Age]]&gt;50,"Senior",IF(Table1[[#This Row],[Age]]&gt;30,"Adult","Teenager"))</f>
        <v>Adult</v>
      </c>
      <c r="G14334" s="1">
        <v>44778</v>
      </c>
      <c r="H14334" s="12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s="5" t="s">
        <v>20</v>
      </c>
      <c r="E14335">
        <v>31</v>
      </c>
      <c r="F14335" s="5" t="str">
        <f>IF(Table1[[#This Row],[Age]]&gt;50,"Senior",IF(Table1[[#This Row],[Age]]&gt;30,"Adult","Teenager"))</f>
        <v>Adult</v>
      </c>
      <c r="G14335" s="1">
        <v>44778</v>
      </c>
      <c r="H14335" s="12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s="5" t="s">
        <v>20</v>
      </c>
      <c r="E14336">
        <v>48</v>
      </c>
      <c r="F14336" s="5" t="str">
        <f>IF(Table1[[#This Row],[Age]]&gt;50,"Senior",IF(Table1[[#This Row],[Age]]&gt;30,"Adult","Teenager"))</f>
        <v>Adult</v>
      </c>
      <c r="G14336" s="1">
        <v>44778</v>
      </c>
      <c r="H14336" s="12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s="5" t="s">
        <v>20</v>
      </c>
      <c r="E14337">
        <v>30</v>
      </c>
      <c r="F14337" s="5" t="str">
        <f>IF(Table1[[#This Row],[Age]]&gt;50,"Senior",IF(Table1[[#This Row],[Age]]&gt;30,"Adult","Teenager"))</f>
        <v>Teenager</v>
      </c>
      <c r="G14337" s="1">
        <v>44778</v>
      </c>
      <c r="H14337" s="12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s="5" t="s">
        <v>51</v>
      </c>
      <c r="E14338">
        <v>38</v>
      </c>
      <c r="F14338" s="5" t="str">
        <f>IF(Table1[[#This Row],[Age]]&gt;50,"Senior",IF(Table1[[#This Row],[Age]]&gt;30,"Adult","Teenager"))</f>
        <v>Adult</v>
      </c>
      <c r="G14338" s="1">
        <v>44778</v>
      </c>
      <c r="H14338" s="12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s="5" t="s">
        <v>20</v>
      </c>
      <c r="E14339">
        <v>42</v>
      </c>
      <c r="F14339" s="5" t="str">
        <f>IF(Table1[[#This Row],[Age]]&gt;50,"Senior",IF(Table1[[#This Row],[Age]]&gt;30,"Adult","Teenager"))</f>
        <v>Adult</v>
      </c>
      <c r="G14339" s="1">
        <v>44778</v>
      </c>
      <c r="H14339" s="12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s="5" t="s">
        <v>20</v>
      </c>
      <c r="E14340">
        <v>70</v>
      </c>
      <c r="F14340" s="5" t="str">
        <f>IF(Table1[[#This Row],[Age]]&gt;50,"Senior",IF(Table1[[#This Row],[Age]]&gt;30,"Adult","Teenager"))</f>
        <v>Senior</v>
      </c>
      <c r="G14340" s="1">
        <v>44778</v>
      </c>
      <c r="H14340" s="12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s="5" t="s">
        <v>20</v>
      </c>
      <c r="E14341">
        <v>30</v>
      </c>
      <c r="F14341" s="5" t="str">
        <f>IF(Table1[[#This Row],[Age]]&gt;50,"Senior",IF(Table1[[#This Row],[Age]]&gt;30,"Adult","Teenager"))</f>
        <v>Teenager</v>
      </c>
      <c r="G14341" s="1">
        <v>44778</v>
      </c>
      <c r="H14341" s="12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s="5" t="s">
        <v>51</v>
      </c>
      <c r="E14342">
        <v>38</v>
      </c>
      <c r="F14342" s="5" t="str">
        <f>IF(Table1[[#This Row],[Age]]&gt;50,"Senior",IF(Table1[[#This Row],[Age]]&gt;30,"Adult","Teenager"))</f>
        <v>Adult</v>
      </c>
      <c r="G14342" s="1">
        <v>44778</v>
      </c>
      <c r="H14342" s="12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s="5" t="s">
        <v>20</v>
      </c>
      <c r="E14343">
        <v>19</v>
      </c>
      <c r="F14343" s="5" t="str">
        <f>IF(Table1[[#This Row],[Age]]&gt;50,"Senior",IF(Table1[[#This Row],[Age]]&gt;30,"Adult","Teenager"))</f>
        <v>Teenager</v>
      </c>
      <c r="G14343" s="1">
        <v>44778</v>
      </c>
      <c r="H14343" s="12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s="5" t="s">
        <v>20</v>
      </c>
      <c r="E14344">
        <v>62</v>
      </c>
      <c r="F14344" s="5" t="str">
        <f>IF(Table1[[#This Row],[Age]]&gt;50,"Senior",IF(Table1[[#This Row],[Age]]&gt;30,"Adult","Teenager"))</f>
        <v>Senior</v>
      </c>
      <c r="G14344" s="1">
        <v>44778</v>
      </c>
      <c r="H14344" s="12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s="5" t="s">
        <v>20</v>
      </c>
      <c r="E14345">
        <v>21</v>
      </c>
      <c r="F14345" s="5" t="str">
        <f>IF(Table1[[#This Row],[Age]]&gt;50,"Senior",IF(Table1[[#This Row],[Age]]&gt;30,"Adult","Teenager"))</f>
        <v>Teenager</v>
      </c>
      <c r="G14345" s="1">
        <v>44778</v>
      </c>
      <c r="H14345" s="12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s="5" t="s">
        <v>20</v>
      </c>
      <c r="E14346">
        <v>50</v>
      </c>
      <c r="F14346" s="5" t="str">
        <f>IF(Table1[[#This Row],[Age]]&gt;50,"Senior",IF(Table1[[#This Row],[Age]]&gt;30,"Adult","Teenager"))</f>
        <v>Adult</v>
      </c>
      <c r="G14346" s="1">
        <v>44778</v>
      </c>
      <c r="H14346" s="12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s="5" t="s">
        <v>20</v>
      </c>
      <c r="E14347">
        <v>40</v>
      </c>
      <c r="F14347" s="5" t="str">
        <f>IF(Table1[[#This Row],[Age]]&gt;50,"Senior",IF(Table1[[#This Row],[Age]]&gt;30,"Adult","Teenager"))</f>
        <v>Adult</v>
      </c>
      <c r="G14347" s="1">
        <v>44778</v>
      </c>
      <c r="H14347" s="12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s="5" t="s">
        <v>20</v>
      </c>
      <c r="E14348">
        <v>39</v>
      </c>
      <c r="F14348" s="5" t="str">
        <f>IF(Table1[[#This Row],[Age]]&gt;50,"Senior",IF(Table1[[#This Row],[Age]]&gt;30,"Adult","Teenager"))</f>
        <v>Adult</v>
      </c>
      <c r="G14348" s="1">
        <v>44778</v>
      </c>
      <c r="H14348" s="12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s="5" t="s">
        <v>51</v>
      </c>
      <c r="E14349">
        <v>45</v>
      </c>
      <c r="F14349" s="5" t="str">
        <f>IF(Table1[[#This Row],[Age]]&gt;50,"Senior",IF(Table1[[#This Row],[Age]]&gt;30,"Adult","Teenager"))</f>
        <v>Adult</v>
      </c>
      <c r="G14349" s="1">
        <v>44778</v>
      </c>
      <c r="H14349" s="12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s="5" t="s">
        <v>20</v>
      </c>
      <c r="E14350">
        <v>47</v>
      </c>
      <c r="F14350" s="5" t="str">
        <f>IF(Table1[[#This Row],[Age]]&gt;50,"Senior",IF(Table1[[#This Row],[Age]]&gt;30,"Adult","Teenager"))</f>
        <v>Adult</v>
      </c>
      <c r="G14350" s="1">
        <v>44778</v>
      </c>
      <c r="H14350" s="12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s="5" t="s">
        <v>51</v>
      </c>
      <c r="E14351">
        <v>41</v>
      </c>
      <c r="F14351" s="5" t="str">
        <f>IF(Table1[[#This Row],[Age]]&gt;50,"Senior",IF(Table1[[#This Row],[Age]]&gt;30,"Adult","Teenager"))</f>
        <v>Adult</v>
      </c>
      <c r="G14351" s="1">
        <v>44778</v>
      </c>
      <c r="H14351" s="12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s="5" t="s">
        <v>20</v>
      </c>
      <c r="E14352">
        <v>72</v>
      </c>
      <c r="F14352" s="5" t="str">
        <f>IF(Table1[[#This Row],[Age]]&gt;50,"Senior",IF(Table1[[#This Row],[Age]]&gt;30,"Adult","Teenager"))</f>
        <v>Senior</v>
      </c>
      <c r="G14352" s="1">
        <v>44778</v>
      </c>
      <c r="H14352" s="12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s="5" t="s">
        <v>20</v>
      </c>
      <c r="E14353">
        <v>74</v>
      </c>
      <c r="F14353" s="5" t="str">
        <f>IF(Table1[[#This Row],[Age]]&gt;50,"Senior",IF(Table1[[#This Row],[Age]]&gt;30,"Adult","Teenager"))</f>
        <v>Senior</v>
      </c>
      <c r="G14353" s="1">
        <v>44778</v>
      </c>
      <c r="H14353" s="12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s="5" t="s">
        <v>20</v>
      </c>
      <c r="E14354">
        <v>22</v>
      </c>
      <c r="F14354" s="5" t="str">
        <f>IF(Table1[[#This Row],[Age]]&gt;50,"Senior",IF(Table1[[#This Row],[Age]]&gt;30,"Adult","Teenager"))</f>
        <v>Teenager</v>
      </c>
      <c r="G14354" s="1">
        <v>44778</v>
      </c>
      <c r="H14354" s="12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s="5" t="s">
        <v>20</v>
      </c>
      <c r="E14355">
        <v>38</v>
      </c>
      <c r="F14355" s="5" t="str">
        <f>IF(Table1[[#This Row],[Age]]&gt;50,"Senior",IF(Table1[[#This Row],[Age]]&gt;30,"Adult","Teenager"))</f>
        <v>Adult</v>
      </c>
      <c r="G14355" s="1">
        <v>44778</v>
      </c>
      <c r="H14355" s="12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s="5" t="s">
        <v>20</v>
      </c>
      <c r="E14356">
        <v>67</v>
      </c>
      <c r="F14356" s="5" t="str">
        <f>IF(Table1[[#This Row],[Age]]&gt;50,"Senior",IF(Table1[[#This Row],[Age]]&gt;30,"Adult","Teenager"))</f>
        <v>Senior</v>
      </c>
      <c r="G14356" s="1">
        <v>44778</v>
      </c>
      <c r="H14356" s="12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s="5" t="s">
        <v>20</v>
      </c>
      <c r="E14357">
        <v>78</v>
      </c>
      <c r="F14357" s="5" t="str">
        <f>IF(Table1[[#This Row],[Age]]&gt;50,"Senior",IF(Table1[[#This Row],[Age]]&gt;30,"Adult","Teenager"))</f>
        <v>Senior</v>
      </c>
      <c r="G14357" s="1">
        <v>44778</v>
      </c>
      <c r="H14357" s="12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s="5" t="s">
        <v>51</v>
      </c>
      <c r="E14358">
        <v>21</v>
      </c>
      <c r="F14358" s="5" t="str">
        <f>IF(Table1[[#This Row],[Age]]&gt;50,"Senior",IF(Table1[[#This Row],[Age]]&gt;30,"Adult","Teenager"))</f>
        <v>Teenager</v>
      </c>
      <c r="G14358" s="1">
        <v>44778</v>
      </c>
      <c r="H14358" s="12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s="5" t="s">
        <v>20</v>
      </c>
      <c r="E14359">
        <v>20</v>
      </c>
      <c r="F14359" s="5" t="str">
        <f>IF(Table1[[#This Row],[Age]]&gt;50,"Senior",IF(Table1[[#This Row],[Age]]&gt;30,"Adult","Teenager"))</f>
        <v>Teenager</v>
      </c>
      <c r="G14359" s="1">
        <v>44778</v>
      </c>
      <c r="H14359" s="12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s="5" t="s">
        <v>20</v>
      </c>
      <c r="E14360">
        <v>27</v>
      </c>
      <c r="F14360" s="5" t="str">
        <f>IF(Table1[[#This Row],[Age]]&gt;50,"Senior",IF(Table1[[#This Row],[Age]]&gt;30,"Adult","Teenager"))</f>
        <v>Teenager</v>
      </c>
      <c r="G14360" s="1">
        <v>44778</v>
      </c>
      <c r="H14360" s="12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s="5" t="s">
        <v>51</v>
      </c>
      <c r="E14361">
        <v>30</v>
      </c>
      <c r="F14361" s="5" t="str">
        <f>IF(Table1[[#This Row],[Age]]&gt;50,"Senior",IF(Table1[[#This Row],[Age]]&gt;30,"Adult","Teenager"))</f>
        <v>Teenager</v>
      </c>
      <c r="G14361" s="1">
        <v>44778</v>
      </c>
      <c r="H14361" s="12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s="5" t="s">
        <v>51</v>
      </c>
      <c r="E14362">
        <v>35</v>
      </c>
      <c r="F14362" s="5" t="str">
        <f>IF(Table1[[#This Row],[Age]]&gt;50,"Senior",IF(Table1[[#This Row],[Age]]&gt;30,"Adult","Teenager"))</f>
        <v>Adult</v>
      </c>
      <c r="G14362" s="1">
        <v>44778</v>
      </c>
      <c r="H14362" s="12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s="5" t="s">
        <v>51</v>
      </c>
      <c r="E14363">
        <v>45</v>
      </c>
      <c r="F14363" s="5" t="str">
        <f>IF(Table1[[#This Row],[Age]]&gt;50,"Senior",IF(Table1[[#This Row],[Age]]&gt;30,"Adult","Teenager"))</f>
        <v>Adult</v>
      </c>
      <c r="G14363" s="1">
        <v>44778</v>
      </c>
      <c r="H14363" s="12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s="5" t="s">
        <v>51</v>
      </c>
      <c r="E14364">
        <v>38</v>
      </c>
      <c r="F14364" s="5" t="str">
        <f>IF(Table1[[#This Row],[Age]]&gt;50,"Senior",IF(Table1[[#This Row],[Age]]&gt;30,"Adult","Teenager"))</f>
        <v>Adult</v>
      </c>
      <c r="G14364" s="1">
        <v>44778</v>
      </c>
      <c r="H14364" s="12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s="5" t="s">
        <v>20</v>
      </c>
      <c r="E14365">
        <v>29</v>
      </c>
      <c r="F14365" s="5" t="str">
        <f>IF(Table1[[#This Row],[Age]]&gt;50,"Senior",IF(Table1[[#This Row],[Age]]&gt;30,"Adult","Teenager"))</f>
        <v>Teenager</v>
      </c>
      <c r="G14365" s="1">
        <v>44778</v>
      </c>
      <c r="H14365" s="12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s="5" t="s">
        <v>20</v>
      </c>
      <c r="E14366">
        <v>48</v>
      </c>
      <c r="F14366" s="5" t="str">
        <f>IF(Table1[[#This Row],[Age]]&gt;50,"Senior",IF(Table1[[#This Row],[Age]]&gt;30,"Adult","Teenager"))</f>
        <v>Adult</v>
      </c>
      <c r="G14366" s="1">
        <v>44778</v>
      </c>
      <c r="H14366" s="12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s="5" t="s">
        <v>51</v>
      </c>
      <c r="E14367">
        <v>23</v>
      </c>
      <c r="F14367" s="5" t="str">
        <f>IF(Table1[[#This Row],[Age]]&gt;50,"Senior",IF(Table1[[#This Row],[Age]]&gt;30,"Adult","Teenager"))</f>
        <v>Teenager</v>
      </c>
      <c r="G14367" s="1">
        <v>44778</v>
      </c>
      <c r="H14367" s="12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s="5" t="s">
        <v>20</v>
      </c>
      <c r="E14368">
        <v>42</v>
      </c>
      <c r="F14368" s="5" t="str">
        <f>IF(Table1[[#This Row],[Age]]&gt;50,"Senior",IF(Table1[[#This Row],[Age]]&gt;30,"Adult","Teenager"))</f>
        <v>Adult</v>
      </c>
      <c r="G14368" s="1">
        <v>44778</v>
      </c>
      <c r="H14368" s="12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s="5" t="s">
        <v>20</v>
      </c>
      <c r="E14369">
        <v>45</v>
      </c>
      <c r="F14369" s="5" t="str">
        <f>IF(Table1[[#This Row],[Age]]&gt;50,"Senior",IF(Table1[[#This Row],[Age]]&gt;30,"Adult","Teenager"))</f>
        <v>Adult</v>
      </c>
      <c r="G14369" s="1">
        <v>44778</v>
      </c>
      <c r="H14369" s="12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s="5" t="s">
        <v>20</v>
      </c>
      <c r="E14370">
        <v>27</v>
      </c>
      <c r="F14370" s="5" t="str">
        <f>IF(Table1[[#This Row],[Age]]&gt;50,"Senior",IF(Table1[[#This Row],[Age]]&gt;30,"Adult","Teenager"))</f>
        <v>Teenager</v>
      </c>
      <c r="G14370" s="1">
        <v>44778</v>
      </c>
      <c r="H14370" s="12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s="5" t="s">
        <v>20</v>
      </c>
      <c r="E14371">
        <v>47</v>
      </c>
      <c r="F14371" s="5" t="str">
        <f>IF(Table1[[#This Row],[Age]]&gt;50,"Senior",IF(Table1[[#This Row],[Age]]&gt;30,"Adult","Teenager"))</f>
        <v>Adult</v>
      </c>
      <c r="G14371" s="1">
        <v>44778</v>
      </c>
      <c r="H14371" s="12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s="5" t="s">
        <v>20</v>
      </c>
      <c r="E14372">
        <v>25</v>
      </c>
      <c r="F14372" s="5" t="str">
        <f>IF(Table1[[#This Row],[Age]]&gt;50,"Senior",IF(Table1[[#This Row],[Age]]&gt;30,"Adult","Teenager"))</f>
        <v>Teenager</v>
      </c>
      <c r="G14372" s="1">
        <v>44778</v>
      </c>
      <c r="H14372" s="12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s="5" t="s">
        <v>20</v>
      </c>
      <c r="E14373">
        <v>27</v>
      </c>
      <c r="F14373" s="5" t="str">
        <f>IF(Table1[[#This Row],[Age]]&gt;50,"Senior",IF(Table1[[#This Row],[Age]]&gt;30,"Adult","Teenager"))</f>
        <v>Teenager</v>
      </c>
      <c r="G14373" s="1">
        <v>44778</v>
      </c>
      <c r="H14373" s="12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s="5" t="s">
        <v>20</v>
      </c>
      <c r="E14374">
        <v>30</v>
      </c>
      <c r="F14374" s="5" t="str">
        <f>IF(Table1[[#This Row],[Age]]&gt;50,"Senior",IF(Table1[[#This Row],[Age]]&gt;30,"Adult","Teenager"))</f>
        <v>Teenager</v>
      </c>
      <c r="G14374" s="1">
        <v>44778</v>
      </c>
      <c r="H14374" s="12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s="5" t="s">
        <v>20</v>
      </c>
      <c r="E14375">
        <v>64</v>
      </c>
      <c r="F14375" s="5" t="str">
        <f>IF(Table1[[#This Row],[Age]]&gt;50,"Senior",IF(Table1[[#This Row],[Age]]&gt;30,"Adult","Teenager"))</f>
        <v>Senior</v>
      </c>
      <c r="G14375" s="1">
        <v>44778</v>
      </c>
      <c r="H14375" s="12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s="5" t="s">
        <v>20</v>
      </c>
      <c r="E14376">
        <v>61</v>
      </c>
      <c r="F14376" s="5" t="str">
        <f>IF(Table1[[#This Row],[Age]]&gt;50,"Senior",IF(Table1[[#This Row],[Age]]&gt;30,"Adult","Teenager"))</f>
        <v>Senior</v>
      </c>
      <c r="G14376" s="1">
        <v>44778</v>
      </c>
      <c r="H14376" s="12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s="5" t="s">
        <v>20</v>
      </c>
      <c r="E14377">
        <v>28</v>
      </c>
      <c r="F14377" s="5" t="str">
        <f>IF(Table1[[#This Row],[Age]]&gt;50,"Senior",IF(Table1[[#This Row],[Age]]&gt;30,"Adult","Teenager"))</f>
        <v>Teenager</v>
      </c>
      <c r="G14377" s="1">
        <v>44778</v>
      </c>
      <c r="H14377" s="12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s="5" t="s">
        <v>20</v>
      </c>
      <c r="E14378">
        <v>45</v>
      </c>
      <c r="F14378" s="5" t="str">
        <f>IF(Table1[[#This Row],[Age]]&gt;50,"Senior",IF(Table1[[#This Row],[Age]]&gt;30,"Adult","Teenager"))</f>
        <v>Adult</v>
      </c>
      <c r="G14378" s="1">
        <v>44778</v>
      </c>
      <c r="H14378" s="12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s="5" t="s">
        <v>51</v>
      </c>
      <c r="E14379">
        <v>26</v>
      </c>
      <c r="F14379" s="5" t="str">
        <f>IF(Table1[[#This Row],[Age]]&gt;50,"Senior",IF(Table1[[#This Row],[Age]]&gt;30,"Adult","Teenager"))</f>
        <v>Teenager</v>
      </c>
      <c r="G14379" s="1">
        <v>44778</v>
      </c>
      <c r="H14379" s="12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s="5" t="s">
        <v>20</v>
      </c>
      <c r="E14380">
        <v>25</v>
      </c>
      <c r="F14380" s="5" t="str">
        <f>IF(Table1[[#This Row],[Age]]&gt;50,"Senior",IF(Table1[[#This Row],[Age]]&gt;30,"Adult","Teenager"))</f>
        <v>Teenager</v>
      </c>
      <c r="G14380" s="1">
        <v>44778</v>
      </c>
      <c r="H14380" s="12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s="5" t="s">
        <v>51</v>
      </c>
      <c r="E14381">
        <v>39</v>
      </c>
      <c r="F14381" s="5" t="str">
        <f>IF(Table1[[#This Row],[Age]]&gt;50,"Senior",IF(Table1[[#This Row],[Age]]&gt;30,"Adult","Teenager"))</f>
        <v>Adult</v>
      </c>
      <c r="G14381" s="1">
        <v>44778</v>
      </c>
      <c r="H14381" s="12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s="5" t="s">
        <v>51</v>
      </c>
      <c r="E14382">
        <v>57</v>
      </c>
      <c r="F14382" s="5" t="str">
        <f>IF(Table1[[#This Row],[Age]]&gt;50,"Senior",IF(Table1[[#This Row],[Age]]&gt;30,"Adult","Teenager"))</f>
        <v>Senior</v>
      </c>
      <c r="G14382" s="1">
        <v>44778</v>
      </c>
      <c r="H14382" s="12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s="5" t="s">
        <v>20</v>
      </c>
      <c r="E14383">
        <v>37</v>
      </c>
      <c r="F14383" s="5" t="str">
        <f>IF(Table1[[#This Row],[Age]]&gt;50,"Senior",IF(Table1[[#This Row],[Age]]&gt;30,"Adult","Teenager"))</f>
        <v>Adult</v>
      </c>
      <c r="G14383" s="1">
        <v>44778</v>
      </c>
      <c r="H14383" s="12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s="5" t="s">
        <v>20</v>
      </c>
      <c r="E14384">
        <v>67</v>
      </c>
      <c r="F14384" s="5" t="str">
        <f>IF(Table1[[#This Row],[Age]]&gt;50,"Senior",IF(Table1[[#This Row],[Age]]&gt;30,"Adult","Teenager"))</f>
        <v>Senior</v>
      </c>
      <c r="G14384" s="1">
        <v>44778</v>
      </c>
      <c r="H14384" s="12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s="5" t="s">
        <v>51</v>
      </c>
      <c r="E14385">
        <v>21</v>
      </c>
      <c r="F14385" s="5" t="str">
        <f>IF(Table1[[#This Row],[Age]]&gt;50,"Senior",IF(Table1[[#This Row],[Age]]&gt;30,"Adult","Teenager"))</f>
        <v>Teenager</v>
      </c>
      <c r="G14385" s="1">
        <v>44778</v>
      </c>
      <c r="H14385" s="12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s="5" t="s">
        <v>20</v>
      </c>
      <c r="E14386">
        <v>44</v>
      </c>
      <c r="F14386" s="5" t="str">
        <f>IF(Table1[[#This Row],[Age]]&gt;50,"Senior",IF(Table1[[#This Row],[Age]]&gt;30,"Adult","Teenager"))</f>
        <v>Adult</v>
      </c>
      <c r="G14386" s="1">
        <v>44778</v>
      </c>
      <c r="H14386" s="12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s="5" t="s">
        <v>20</v>
      </c>
      <c r="E14387">
        <v>29</v>
      </c>
      <c r="F14387" s="5" t="str">
        <f>IF(Table1[[#This Row],[Age]]&gt;50,"Senior",IF(Table1[[#This Row],[Age]]&gt;30,"Adult","Teenager"))</f>
        <v>Teenager</v>
      </c>
      <c r="G14387" s="1">
        <v>44778</v>
      </c>
      <c r="H14387" s="12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s="5" t="s">
        <v>51</v>
      </c>
      <c r="E14388">
        <v>25</v>
      </c>
      <c r="F14388" s="5" t="str">
        <f>IF(Table1[[#This Row],[Age]]&gt;50,"Senior",IF(Table1[[#This Row],[Age]]&gt;30,"Adult","Teenager"))</f>
        <v>Teenager</v>
      </c>
      <c r="G14388" s="1">
        <v>44778</v>
      </c>
      <c r="H14388" s="12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s="5" t="s">
        <v>51</v>
      </c>
      <c r="E14389">
        <v>56</v>
      </c>
      <c r="F14389" s="5" t="str">
        <f>IF(Table1[[#This Row],[Age]]&gt;50,"Senior",IF(Table1[[#This Row],[Age]]&gt;30,"Adult","Teenager"))</f>
        <v>Senior</v>
      </c>
      <c r="G14389" s="1">
        <v>44778</v>
      </c>
      <c r="H14389" s="12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s="5" t="s">
        <v>51</v>
      </c>
      <c r="E14390">
        <v>66</v>
      </c>
      <c r="F14390" s="5" t="str">
        <f>IF(Table1[[#This Row],[Age]]&gt;50,"Senior",IF(Table1[[#This Row],[Age]]&gt;30,"Adult","Teenager"))</f>
        <v>Senior</v>
      </c>
      <c r="G14390" s="1">
        <v>44778</v>
      </c>
      <c r="H14390" s="12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s="5" t="s">
        <v>20</v>
      </c>
      <c r="E14391">
        <v>48</v>
      </c>
      <c r="F14391" s="5" t="str">
        <f>IF(Table1[[#This Row],[Age]]&gt;50,"Senior",IF(Table1[[#This Row],[Age]]&gt;30,"Adult","Teenager"))</f>
        <v>Adult</v>
      </c>
      <c r="G14391" s="1">
        <v>44778</v>
      </c>
      <c r="H14391" s="12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s="5" t="s">
        <v>20</v>
      </c>
      <c r="E14392">
        <v>22</v>
      </c>
      <c r="F14392" s="5" t="str">
        <f>IF(Table1[[#This Row],[Age]]&gt;50,"Senior",IF(Table1[[#This Row],[Age]]&gt;30,"Adult","Teenager"))</f>
        <v>Teenager</v>
      </c>
      <c r="G14392" s="1">
        <v>44778</v>
      </c>
      <c r="H14392" s="12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s="5" t="s">
        <v>20</v>
      </c>
      <c r="E14393">
        <v>31</v>
      </c>
      <c r="F14393" s="5" t="str">
        <f>IF(Table1[[#This Row],[Age]]&gt;50,"Senior",IF(Table1[[#This Row],[Age]]&gt;30,"Adult","Teenager"))</f>
        <v>Adult</v>
      </c>
      <c r="G14393" s="1">
        <v>44778</v>
      </c>
      <c r="H14393" s="12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s="5" t="s">
        <v>51</v>
      </c>
      <c r="E14394">
        <v>74</v>
      </c>
      <c r="F14394" s="5" t="str">
        <f>IF(Table1[[#This Row],[Age]]&gt;50,"Senior",IF(Table1[[#This Row],[Age]]&gt;30,"Adult","Teenager"))</f>
        <v>Senior</v>
      </c>
      <c r="G14394" s="1">
        <v>44778</v>
      </c>
      <c r="H14394" s="12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s="5" t="s">
        <v>20</v>
      </c>
      <c r="E14395">
        <v>49</v>
      </c>
      <c r="F14395" s="5" t="str">
        <f>IF(Table1[[#This Row],[Age]]&gt;50,"Senior",IF(Table1[[#This Row],[Age]]&gt;30,"Adult","Teenager"))</f>
        <v>Adult</v>
      </c>
      <c r="G14395" s="1">
        <v>44778</v>
      </c>
      <c r="H14395" s="12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s="5" t="s">
        <v>20</v>
      </c>
      <c r="E14396">
        <v>35</v>
      </c>
      <c r="F14396" s="5" t="str">
        <f>IF(Table1[[#This Row],[Age]]&gt;50,"Senior",IF(Table1[[#This Row],[Age]]&gt;30,"Adult","Teenager"))</f>
        <v>Adult</v>
      </c>
      <c r="G14396" s="1">
        <v>44778</v>
      </c>
      <c r="H14396" s="12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s="5" t="s">
        <v>20</v>
      </c>
      <c r="E14397">
        <v>43</v>
      </c>
      <c r="F14397" s="5" t="str">
        <f>IF(Table1[[#This Row],[Age]]&gt;50,"Senior",IF(Table1[[#This Row],[Age]]&gt;30,"Adult","Teenager"))</f>
        <v>Adult</v>
      </c>
      <c r="G14397" s="1">
        <v>44778</v>
      </c>
      <c r="H14397" s="12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s="5" t="s">
        <v>51</v>
      </c>
      <c r="E14398">
        <v>58</v>
      </c>
      <c r="F14398" s="5" t="str">
        <f>IF(Table1[[#This Row],[Age]]&gt;50,"Senior",IF(Table1[[#This Row],[Age]]&gt;30,"Adult","Teenager"))</f>
        <v>Senior</v>
      </c>
      <c r="G14398" s="1">
        <v>44778</v>
      </c>
      <c r="H14398" s="12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s="5" t="s">
        <v>20</v>
      </c>
      <c r="E14399">
        <v>18</v>
      </c>
      <c r="F14399" s="5" t="str">
        <f>IF(Table1[[#This Row],[Age]]&gt;50,"Senior",IF(Table1[[#This Row],[Age]]&gt;30,"Adult","Teenager"))</f>
        <v>Teenager</v>
      </c>
      <c r="G14399" s="1">
        <v>44778</v>
      </c>
      <c r="H14399" s="12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s="5" t="s">
        <v>20</v>
      </c>
      <c r="E14400">
        <v>43</v>
      </c>
      <c r="F14400" s="5" t="str">
        <f>IF(Table1[[#This Row],[Age]]&gt;50,"Senior",IF(Table1[[#This Row],[Age]]&gt;30,"Adult","Teenager"))</f>
        <v>Adult</v>
      </c>
      <c r="G14400" s="1">
        <v>44778</v>
      </c>
      <c r="H14400" s="12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s="5" t="s">
        <v>20</v>
      </c>
      <c r="E14401">
        <v>30</v>
      </c>
      <c r="F14401" s="5" t="str">
        <f>IF(Table1[[#This Row],[Age]]&gt;50,"Senior",IF(Table1[[#This Row],[Age]]&gt;30,"Adult","Teenager"))</f>
        <v>Teenager</v>
      </c>
      <c r="G14401" s="1">
        <v>44778</v>
      </c>
      <c r="H14401" s="12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s="5" t="s">
        <v>20</v>
      </c>
      <c r="E14402">
        <v>42</v>
      </c>
      <c r="F14402" s="5" t="str">
        <f>IF(Table1[[#This Row],[Age]]&gt;50,"Senior",IF(Table1[[#This Row],[Age]]&gt;30,"Adult","Teenager"))</f>
        <v>Adult</v>
      </c>
      <c r="G14402" s="1">
        <v>44778</v>
      </c>
      <c r="H14402" s="12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s="5" t="s">
        <v>20</v>
      </c>
      <c r="E14403">
        <v>57</v>
      </c>
      <c r="F14403" s="5" t="str">
        <f>IF(Table1[[#This Row],[Age]]&gt;50,"Senior",IF(Table1[[#This Row],[Age]]&gt;30,"Adult","Teenager"))</f>
        <v>Senior</v>
      </c>
      <c r="G14403" s="1">
        <v>44778</v>
      </c>
      <c r="H14403" s="12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s="5" t="s">
        <v>20</v>
      </c>
      <c r="E14404">
        <v>49</v>
      </c>
      <c r="F14404" s="5" t="str">
        <f>IF(Table1[[#This Row],[Age]]&gt;50,"Senior",IF(Table1[[#This Row],[Age]]&gt;30,"Adult","Teenager"))</f>
        <v>Adult</v>
      </c>
      <c r="G14404" s="1">
        <v>44778</v>
      </c>
      <c r="H14404" s="12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s="5" t="s">
        <v>20</v>
      </c>
      <c r="E14405">
        <v>31</v>
      </c>
      <c r="F14405" s="5" t="str">
        <f>IF(Table1[[#This Row],[Age]]&gt;50,"Senior",IF(Table1[[#This Row],[Age]]&gt;30,"Adult","Teenager"))</f>
        <v>Adult</v>
      </c>
      <c r="G14405" s="1">
        <v>44778</v>
      </c>
      <c r="H14405" s="12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s="5" t="s">
        <v>51</v>
      </c>
      <c r="E14406">
        <v>66</v>
      </c>
      <c r="F14406" s="5" t="str">
        <f>IF(Table1[[#This Row],[Age]]&gt;50,"Senior",IF(Table1[[#This Row],[Age]]&gt;30,"Adult","Teenager"))</f>
        <v>Senior</v>
      </c>
      <c r="G14406" s="1">
        <v>44778</v>
      </c>
      <c r="H14406" s="12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s="5" t="s">
        <v>20</v>
      </c>
      <c r="E14407">
        <v>44</v>
      </c>
      <c r="F14407" s="5" t="str">
        <f>IF(Table1[[#This Row],[Age]]&gt;50,"Senior",IF(Table1[[#This Row],[Age]]&gt;30,"Adult","Teenager"))</f>
        <v>Adult</v>
      </c>
      <c r="G14407" s="1">
        <v>44778</v>
      </c>
      <c r="H14407" s="12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s="5" t="s">
        <v>51</v>
      </c>
      <c r="E14408">
        <v>49</v>
      </c>
      <c r="F14408" s="5" t="str">
        <f>IF(Table1[[#This Row],[Age]]&gt;50,"Senior",IF(Table1[[#This Row],[Age]]&gt;30,"Adult","Teenager"))</f>
        <v>Adult</v>
      </c>
      <c r="G14408" s="1">
        <v>44778</v>
      </c>
      <c r="H14408" s="12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s="5" t="s">
        <v>51</v>
      </c>
      <c r="E14409">
        <v>32</v>
      </c>
      <c r="F14409" s="5" t="str">
        <f>IF(Table1[[#This Row],[Age]]&gt;50,"Senior",IF(Table1[[#This Row],[Age]]&gt;30,"Adult","Teenager"))</f>
        <v>Adult</v>
      </c>
      <c r="G14409" s="1">
        <v>44778</v>
      </c>
      <c r="H14409" s="12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s="5" t="s">
        <v>20</v>
      </c>
      <c r="E14410">
        <v>23</v>
      </c>
      <c r="F14410" s="5" t="str">
        <f>IF(Table1[[#This Row],[Age]]&gt;50,"Senior",IF(Table1[[#This Row],[Age]]&gt;30,"Adult","Teenager"))</f>
        <v>Teenager</v>
      </c>
      <c r="G14410" s="1">
        <v>44778</v>
      </c>
      <c r="H14410" s="12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s="5" t="s">
        <v>20</v>
      </c>
      <c r="E14411">
        <v>22</v>
      </c>
      <c r="F14411" s="5" t="str">
        <f>IF(Table1[[#This Row],[Age]]&gt;50,"Senior",IF(Table1[[#This Row],[Age]]&gt;30,"Adult","Teenager"))</f>
        <v>Teenager</v>
      </c>
      <c r="G14411" s="1">
        <v>44778</v>
      </c>
      <c r="H14411" s="12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s="5" t="s">
        <v>20</v>
      </c>
      <c r="E14412">
        <v>76</v>
      </c>
      <c r="F14412" s="5" t="str">
        <f>IF(Table1[[#This Row],[Age]]&gt;50,"Senior",IF(Table1[[#This Row],[Age]]&gt;30,"Adult","Teenager"))</f>
        <v>Senior</v>
      </c>
      <c r="G14412" s="1">
        <v>44778</v>
      </c>
      <c r="H14412" s="12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s="5" t="s">
        <v>51</v>
      </c>
      <c r="E14413">
        <v>29</v>
      </c>
      <c r="F14413" s="5" t="str">
        <f>IF(Table1[[#This Row],[Age]]&gt;50,"Senior",IF(Table1[[#This Row],[Age]]&gt;30,"Adult","Teenager"))</f>
        <v>Teenager</v>
      </c>
      <c r="G14413" s="1">
        <v>44778</v>
      </c>
      <c r="H14413" s="12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s="5" t="s">
        <v>20</v>
      </c>
      <c r="E14414">
        <v>65</v>
      </c>
      <c r="F14414" s="5" t="st